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1.xml" ContentType="application/vnd.openxmlformats-officedocument.spreadsheetml.comments+xml"/>
  <Override PartName="/xl/comments8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4.xml" ContentType="application/vnd.openxmlformats-officedocument.spreadsheetml.comments+xml"/>
  <Override PartName="/xl/comments14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1/Q3/"/>
    </mc:Choice>
  </mc:AlternateContent>
  <xr:revisionPtr revIDLastSave="0" documentId="13_ncr:1_{AF142EF6-CDD1-44F2-8242-73F4B462D169}" xr6:coauthVersionLast="46" xr6:coauthVersionMax="47" xr10:uidLastSave="{00000000-0000-0000-0000-000000000000}"/>
  <bookViews>
    <workbookView xWindow="1530" yWindow="750" windowWidth="20880" windowHeight="14850" firstSheet="25" activeTab="28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1 Data" sheetId="40" r:id="rId26"/>
    <sheet name="WA 2021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Q4 Rate Base-BS" sheetId="48" state="hidden" r:id="rId32"/>
    <sheet name="Chart Data" sheetId="17" state="hidden" r:id="rId33"/>
    <sheet name="Chart1" sheetId="18" state="hidden" r:id="rId34"/>
    <sheet name="Chart5" sheetId="19" state="hidden" r:id="rId35"/>
    <sheet name="Chart6" sheetId="23" state="hidden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DI:$DQ</definedName>
    <definedName name="_xlnm.Print_Area" localSheetId="30">Factors!$A$1:$E$97</definedName>
    <definedName name="_xlnm.Print_Area" localSheetId="28">'Filed Reports'!$KS$264:$LA$287,'Filed Reports'!$LC$264:$LK$287,'Filed Reports'!$LM$264:$LU$287</definedName>
    <definedName name="_xlnm.Print_Area" localSheetId="18">'Filed Reports (2)'!$A$162:$IJ$273</definedName>
    <definedName name="_xlnm.Print_Area" localSheetId="29">'Rate Base'!$A$1:$AD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1 Data'!$B$1:$P$201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1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1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1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119" i="47" l="1"/>
  <c r="BF75" i="47"/>
  <c r="P52" i="41" l="1"/>
  <c r="I14" i="41" l="1"/>
  <c r="J111" i="41" l="1"/>
  <c r="J199" i="40"/>
  <c r="K199" i="40"/>
  <c r="L199" i="40"/>
  <c r="J92" i="40" l="1"/>
  <c r="K92" i="40"/>
  <c r="L92" i="40"/>
  <c r="CN11" i="47" l="1"/>
  <c r="F54" i="41" l="1"/>
  <c r="E54" i="41"/>
  <c r="P150" i="40" l="1"/>
  <c r="O146" i="40" l="1"/>
  <c r="N146" i="40"/>
  <c r="M146" i="40"/>
  <c r="L146" i="40"/>
  <c r="K146" i="40"/>
  <c r="J146" i="40"/>
  <c r="I146" i="40"/>
  <c r="H146" i="40"/>
  <c r="G146" i="40"/>
  <c r="E68" i="41" l="1"/>
  <c r="F68" i="41"/>
  <c r="D68" i="41"/>
  <c r="IP32" i="4" l="1"/>
  <c r="IZ32" i="4"/>
  <c r="JJ32" i="4"/>
  <c r="MS82" i="4" l="1"/>
  <c r="MS85" i="4"/>
  <c r="MS84" i="4"/>
  <c r="MS83" i="4"/>
  <c r="MS81" i="4"/>
  <c r="MS80" i="4"/>
  <c r="MI82" i="4"/>
  <c r="MI85" i="4"/>
  <c r="MI84" i="4"/>
  <c r="MI83" i="4"/>
  <c r="MI81" i="4"/>
  <c r="MI80" i="4"/>
  <c r="LY82" i="4"/>
  <c r="LY85" i="4"/>
  <c r="LY84" i="4"/>
  <c r="LY83" i="4"/>
  <c r="LY81" i="4"/>
  <c r="LY80" i="4"/>
  <c r="LO82" i="4"/>
  <c r="LO85" i="4"/>
  <c r="LO84" i="4"/>
  <c r="LO83" i="4"/>
  <c r="LO81" i="4"/>
  <c r="LO80" i="4"/>
  <c r="LE82" i="4"/>
  <c r="LE85" i="4"/>
  <c r="LE84" i="4"/>
  <c r="LE83" i="4"/>
  <c r="LE81" i="4"/>
  <c r="LE80" i="4"/>
  <c r="KU82" i="4"/>
  <c r="KU85" i="4"/>
  <c r="KU84" i="4"/>
  <c r="KU83" i="4"/>
  <c r="KU81" i="4"/>
  <c r="KU80" i="4"/>
  <c r="KK82" i="4"/>
  <c r="KK85" i="4"/>
  <c r="KK84" i="4"/>
  <c r="KK83" i="4"/>
  <c r="KK81" i="4"/>
  <c r="KK80" i="4"/>
  <c r="KA82" i="4"/>
  <c r="KA85" i="4"/>
  <c r="KA84" i="4"/>
  <c r="KA83" i="4"/>
  <c r="KA81" i="4"/>
  <c r="KA80" i="4"/>
  <c r="JQ82" i="4"/>
  <c r="JQ85" i="4"/>
  <c r="JQ84" i="4"/>
  <c r="JQ83" i="4"/>
  <c r="JQ81" i="4"/>
  <c r="JQ80" i="4"/>
  <c r="JG82" i="4"/>
  <c r="JG85" i="4"/>
  <c r="JG84" i="4"/>
  <c r="JG83" i="4"/>
  <c r="JG81" i="4"/>
  <c r="JG80" i="4"/>
  <c r="IW82" i="4"/>
  <c r="IW85" i="4"/>
  <c r="IW84" i="4"/>
  <c r="IW83" i="4"/>
  <c r="IW81" i="4"/>
  <c r="IW80" i="4"/>
  <c r="IM82" i="4"/>
  <c r="IM81" i="4"/>
  <c r="IM80" i="4"/>
  <c r="IZ34" i="4" l="1"/>
  <c r="IZ35" i="4"/>
  <c r="IZ36" i="4"/>
  <c r="IP34" i="4"/>
  <c r="IP35" i="4"/>
  <c r="IP36" i="4"/>
  <c r="IP37" i="4"/>
  <c r="IP38" i="4"/>
  <c r="DJ55" i="12"/>
  <c r="G52" i="41" l="1"/>
  <c r="JT65" i="4" s="1"/>
  <c r="H52" i="41"/>
  <c r="KD65" i="4" s="1"/>
  <c r="I52" i="41"/>
  <c r="KN65" i="4" s="1"/>
  <c r="J52" i="41"/>
  <c r="KX65" i="4" s="1"/>
  <c r="K52" i="41"/>
  <c r="LH65" i="4" s="1"/>
  <c r="L52" i="41"/>
  <c r="LR65" i="4" s="1"/>
  <c r="M52" i="41"/>
  <c r="MB65" i="4" s="1"/>
  <c r="N52" i="41"/>
  <c r="ML65" i="4" s="1"/>
  <c r="O52" i="41"/>
  <c r="MV65" i="4" s="1"/>
  <c r="E52" i="41"/>
  <c r="IZ65" i="4" s="1"/>
  <c r="F52" i="41"/>
  <c r="JJ65" i="4" s="1"/>
  <c r="D52" i="41"/>
  <c r="IP65" i="4" s="1"/>
  <c r="P171" i="40" l="1"/>
  <c r="P172" i="40"/>
  <c r="P182" i="40" l="1"/>
  <c r="P183" i="40"/>
  <c r="P184" i="40"/>
  <c r="P185" i="40"/>
  <c r="D146" i="40"/>
  <c r="E146" i="40"/>
  <c r="F146" i="40"/>
  <c r="P145" i="40"/>
  <c r="P144" i="40"/>
  <c r="P11" i="40"/>
  <c r="P146" i="40" l="1"/>
  <c r="MV257" i="4" l="1"/>
  <c r="MV256" i="4"/>
  <c r="MV255" i="4"/>
  <c r="MW249" i="4"/>
  <c r="MT249" i="4"/>
  <c r="MQ249" i="4"/>
  <c r="MX246" i="4"/>
  <c r="MU246" i="4"/>
  <c r="MR246" i="4"/>
  <c r="MX245" i="4"/>
  <c r="MU245" i="4"/>
  <c r="MR245" i="4"/>
  <c r="MW244" i="4"/>
  <c r="MT244" i="4"/>
  <c r="MQ244" i="4"/>
  <c r="MX243" i="4"/>
  <c r="MU243" i="4"/>
  <c r="MR243" i="4"/>
  <c r="MX242" i="4"/>
  <c r="MU242" i="4"/>
  <c r="MR242" i="4"/>
  <c r="MT239" i="4"/>
  <c r="MV237" i="4"/>
  <c r="MY231" i="4"/>
  <c r="MX222" i="4"/>
  <c r="MU222" i="4"/>
  <c r="MR222" i="4"/>
  <c r="MX221" i="4"/>
  <c r="MU221" i="4"/>
  <c r="MR221" i="4"/>
  <c r="MX220" i="4"/>
  <c r="MU220" i="4"/>
  <c r="MR220" i="4"/>
  <c r="MX219" i="4"/>
  <c r="MU219" i="4"/>
  <c r="MR219" i="4"/>
  <c r="MX218" i="4"/>
  <c r="MX223" i="4" s="1"/>
  <c r="MU218" i="4"/>
  <c r="MU223" i="4" s="1"/>
  <c r="MR218" i="4"/>
  <c r="MX212" i="4"/>
  <c r="MU212" i="4"/>
  <c r="MR212" i="4"/>
  <c r="MX211" i="4"/>
  <c r="MU211" i="4"/>
  <c r="MR211" i="4"/>
  <c r="MW210" i="4"/>
  <c r="MT210" i="4"/>
  <c r="MQ210" i="4"/>
  <c r="MX209" i="4"/>
  <c r="MU209" i="4"/>
  <c r="MR209" i="4"/>
  <c r="MX208" i="4"/>
  <c r="MU208" i="4"/>
  <c r="MR208" i="4"/>
  <c r="MX207" i="4"/>
  <c r="MU207" i="4"/>
  <c r="MR207" i="4"/>
  <c r="MX206" i="4"/>
  <c r="MU206" i="4"/>
  <c r="MR206" i="4"/>
  <c r="MX205" i="4"/>
  <c r="MU205" i="4"/>
  <c r="MR205" i="4"/>
  <c r="MX204" i="4"/>
  <c r="MU204" i="4"/>
  <c r="MR204" i="4"/>
  <c r="MX203" i="4"/>
  <c r="MU203" i="4"/>
  <c r="MR203" i="4"/>
  <c r="MX202" i="4"/>
  <c r="MU202" i="4"/>
  <c r="MR202" i="4"/>
  <c r="MX201" i="4"/>
  <c r="MV201" i="4"/>
  <c r="MU201" i="4"/>
  <c r="MR201" i="4"/>
  <c r="MX200" i="4"/>
  <c r="MU200" i="4"/>
  <c r="MR200" i="4"/>
  <c r="MX197" i="4"/>
  <c r="MU197" i="4"/>
  <c r="MR197" i="4"/>
  <c r="MX194" i="4"/>
  <c r="MU194" i="4"/>
  <c r="MR194" i="4"/>
  <c r="MX193" i="4"/>
  <c r="MU193" i="4"/>
  <c r="MR193" i="4"/>
  <c r="MX192" i="4"/>
  <c r="MU192" i="4"/>
  <c r="MR192" i="4"/>
  <c r="MX191" i="4"/>
  <c r="MU191" i="4"/>
  <c r="MR191" i="4"/>
  <c r="MX190" i="4"/>
  <c r="MU190" i="4"/>
  <c r="MR190" i="4"/>
  <c r="MW186" i="4"/>
  <c r="MT186" i="4"/>
  <c r="MQ186" i="4"/>
  <c r="MX185" i="4"/>
  <c r="MU185" i="4"/>
  <c r="MR185" i="4"/>
  <c r="MX184" i="4"/>
  <c r="MU184" i="4"/>
  <c r="MR184" i="4"/>
  <c r="MX183" i="4"/>
  <c r="MU183" i="4"/>
  <c r="MR183" i="4"/>
  <c r="MX182" i="4"/>
  <c r="MU182" i="4"/>
  <c r="MR182" i="4"/>
  <c r="MX181" i="4"/>
  <c r="MU181" i="4"/>
  <c r="MR181" i="4"/>
  <c r="ML257" i="4"/>
  <c r="ML256" i="4"/>
  <c r="ML255" i="4"/>
  <c r="MM249" i="4"/>
  <c r="MJ249" i="4"/>
  <c r="MG249" i="4"/>
  <c r="MN246" i="4"/>
  <c r="MK246" i="4"/>
  <c r="MH246" i="4"/>
  <c r="MN245" i="4"/>
  <c r="MK245" i="4"/>
  <c r="MH245" i="4"/>
  <c r="MM244" i="4"/>
  <c r="MJ244" i="4"/>
  <c r="MG244" i="4"/>
  <c r="MN243" i="4"/>
  <c r="MK243" i="4"/>
  <c r="MH243" i="4"/>
  <c r="MN242" i="4"/>
  <c r="MK242" i="4"/>
  <c r="MH242" i="4"/>
  <c r="MJ239" i="4"/>
  <c r="ML237" i="4"/>
  <c r="MO231" i="4"/>
  <c r="MN223" i="4"/>
  <c r="MN222" i="4"/>
  <c r="MK222" i="4"/>
  <c r="MH222" i="4"/>
  <c r="MN221" i="4"/>
  <c r="MK221" i="4"/>
  <c r="MH221" i="4"/>
  <c r="MN220" i="4"/>
  <c r="MK220" i="4"/>
  <c r="MH220" i="4"/>
  <c r="MN219" i="4"/>
  <c r="MK219" i="4"/>
  <c r="MH219" i="4"/>
  <c r="MN218" i="4"/>
  <c r="MK218" i="4"/>
  <c r="MH218" i="4"/>
  <c r="MH223" i="4" s="1"/>
  <c r="MN212" i="4"/>
  <c r="MK212" i="4"/>
  <c r="MH212" i="4"/>
  <c r="MN211" i="4"/>
  <c r="MK211" i="4"/>
  <c r="MH211" i="4"/>
  <c r="MM210" i="4"/>
  <c r="MJ210" i="4"/>
  <c r="MG210" i="4"/>
  <c r="MN209" i="4"/>
  <c r="MK209" i="4"/>
  <c r="MH209" i="4"/>
  <c r="MN208" i="4"/>
  <c r="MK208" i="4"/>
  <c r="MH208" i="4"/>
  <c r="MN207" i="4"/>
  <c r="MK207" i="4"/>
  <c r="MH207" i="4"/>
  <c r="MN206" i="4"/>
  <c r="MK206" i="4"/>
  <c r="MH206" i="4"/>
  <c r="MN205" i="4"/>
  <c r="MK205" i="4"/>
  <c r="MH205" i="4"/>
  <c r="MN204" i="4"/>
  <c r="MK204" i="4"/>
  <c r="MH204" i="4"/>
  <c r="MN203" i="4"/>
  <c r="MK203" i="4"/>
  <c r="MH203" i="4"/>
  <c r="MN202" i="4"/>
  <c r="MK202" i="4"/>
  <c r="MH202" i="4"/>
  <c r="MN201" i="4"/>
  <c r="ML201" i="4"/>
  <c r="MK201" i="4"/>
  <c r="MH201" i="4"/>
  <c r="MN200" i="4"/>
  <c r="MK200" i="4"/>
  <c r="MH200" i="4"/>
  <c r="MN197" i="4"/>
  <c r="MK197" i="4"/>
  <c r="MH197" i="4"/>
  <c r="MN194" i="4"/>
  <c r="MK194" i="4"/>
  <c r="MH194" i="4"/>
  <c r="MN193" i="4"/>
  <c r="MK193" i="4"/>
  <c r="MH193" i="4"/>
  <c r="MN192" i="4"/>
  <c r="MK192" i="4"/>
  <c r="MH192" i="4"/>
  <c r="MN191" i="4"/>
  <c r="MK191" i="4"/>
  <c r="MH191" i="4"/>
  <c r="MH195" i="4" s="1"/>
  <c r="MN190" i="4"/>
  <c r="MN195" i="4" s="1"/>
  <c r="MK190" i="4"/>
  <c r="MH190" i="4"/>
  <c r="MM186" i="4"/>
  <c r="MJ186" i="4"/>
  <c r="MG186" i="4"/>
  <c r="MN185" i="4"/>
  <c r="MK185" i="4"/>
  <c r="MH185" i="4"/>
  <c r="MN184" i="4"/>
  <c r="MK184" i="4"/>
  <c r="MH184" i="4"/>
  <c r="MN183" i="4"/>
  <c r="MK183" i="4"/>
  <c r="MH183" i="4"/>
  <c r="MN182" i="4"/>
  <c r="MK182" i="4"/>
  <c r="MH182" i="4"/>
  <c r="MN181" i="4"/>
  <c r="MK181" i="4"/>
  <c r="MH181" i="4"/>
  <c r="MB257" i="4"/>
  <c r="MB256" i="4"/>
  <c r="MB255" i="4"/>
  <c r="MC249" i="4"/>
  <c r="LZ249" i="4"/>
  <c r="LW249" i="4"/>
  <c r="MD246" i="4"/>
  <c r="MA246" i="4"/>
  <c r="LX246" i="4"/>
  <c r="MD245" i="4"/>
  <c r="MA245" i="4"/>
  <c r="LX245" i="4"/>
  <c r="MC244" i="4"/>
  <c r="LZ244" i="4"/>
  <c r="LW244" i="4"/>
  <c r="MD243" i="4"/>
  <c r="MA243" i="4"/>
  <c r="LX243" i="4"/>
  <c r="MD242" i="4"/>
  <c r="MA242" i="4"/>
  <c r="LX242" i="4"/>
  <c r="LZ239" i="4"/>
  <c r="MB237" i="4"/>
  <c r="ME231" i="4"/>
  <c r="MD222" i="4"/>
  <c r="MA222" i="4"/>
  <c r="LX222" i="4"/>
  <c r="MD221" i="4"/>
  <c r="MA221" i="4"/>
  <c r="LX221" i="4"/>
  <c r="MD220" i="4"/>
  <c r="MA220" i="4"/>
  <c r="LX220" i="4"/>
  <c r="MD219" i="4"/>
  <c r="MD223" i="4" s="1"/>
  <c r="MA219" i="4"/>
  <c r="LX219" i="4"/>
  <c r="MD218" i="4"/>
  <c r="MA218" i="4"/>
  <c r="LX218" i="4"/>
  <c r="MD212" i="4"/>
  <c r="MA212" i="4"/>
  <c r="LX212" i="4"/>
  <c r="MD211" i="4"/>
  <c r="MA211" i="4"/>
  <c r="LX211" i="4"/>
  <c r="MC210" i="4"/>
  <c r="LZ210" i="4"/>
  <c r="LW210" i="4"/>
  <c r="MD209" i="4"/>
  <c r="MA209" i="4"/>
  <c r="LX209" i="4"/>
  <c r="MD208" i="4"/>
  <c r="MA208" i="4"/>
  <c r="LX208" i="4"/>
  <c r="MD207" i="4"/>
  <c r="MA207" i="4"/>
  <c r="LX207" i="4"/>
  <c r="MD206" i="4"/>
  <c r="MA206" i="4"/>
  <c r="LX206" i="4"/>
  <c r="MD205" i="4"/>
  <c r="MA205" i="4"/>
  <c r="LX205" i="4"/>
  <c r="MD204" i="4"/>
  <c r="MA204" i="4"/>
  <c r="LX204" i="4"/>
  <c r="MD203" i="4"/>
  <c r="MA203" i="4"/>
  <c r="LX203" i="4"/>
  <c r="MD202" i="4"/>
  <c r="MA202" i="4"/>
  <c r="LX202" i="4"/>
  <c r="MD201" i="4"/>
  <c r="MB201" i="4"/>
  <c r="MA201" i="4"/>
  <c r="LX201" i="4"/>
  <c r="MD200" i="4"/>
  <c r="MA200" i="4"/>
  <c r="LX200" i="4"/>
  <c r="MD197" i="4"/>
  <c r="MA197" i="4"/>
  <c r="LX197" i="4"/>
  <c r="MD194" i="4"/>
  <c r="MA194" i="4"/>
  <c r="LX194" i="4"/>
  <c r="MD193" i="4"/>
  <c r="MA193" i="4"/>
  <c r="LX193" i="4"/>
  <c r="MD192" i="4"/>
  <c r="MA192" i="4"/>
  <c r="LX192" i="4"/>
  <c r="MD191" i="4"/>
  <c r="MA191" i="4"/>
  <c r="LX191" i="4"/>
  <c r="MD190" i="4"/>
  <c r="MA190" i="4"/>
  <c r="MA195" i="4" s="1"/>
  <c r="LX190" i="4"/>
  <c r="LX195" i="4" s="1"/>
  <c r="MC186" i="4"/>
  <c r="LZ186" i="4"/>
  <c r="LW186" i="4"/>
  <c r="MD185" i="4"/>
  <c r="MA185" i="4"/>
  <c r="LX185" i="4"/>
  <c r="MD184" i="4"/>
  <c r="MA184" i="4"/>
  <c r="LX184" i="4"/>
  <c r="MD183" i="4"/>
  <c r="MA183" i="4"/>
  <c r="LX183" i="4"/>
  <c r="MD182" i="4"/>
  <c r="MA182" i="4"/>
  <c r="LX182" i="4"/>
  <c r="MD181" i="4"/>
  <c r="MA181" i="4"/>
  <c r="LX181" i="4"/>
  <c r="LR257" i="4"/>
  <c r="LR256" i="4"/>
  <c r="LR255" i="4"/>
  <c r="LS249" i="4"/>
  <c r="LP249" i="4"/>
  <c r="LM249" i="4"/>
  <c r="LT246" i="4"/>
  <c r="LQ246" i="4"/>
  <c r="LN246" i="4"/>
  <c r="LT245" i="4"/>
  <c r="LQ245" i="4"/>
  <c r="LN245" i="4"/>
  <c r="LS244" i="4"/>
  <c r="LP244" i="4"/>
  <c r="LM244" i="4"/>
  <c r="LT243" i="4"/>
  <c r="LQ243" i="4"/>
  <c r="LN243" i="4"/>
  <c r="LT242" i="4"/>
  <c r="LQ242" i="4"/>
  <c r="LN242" i="4"/>
  <c r="LP239" i="4"/>
  <c r="LR237" i="4"/>
  <c r="LU231" i="4"/>
  <c r="LT222" i="4"/>
  <c r="LQ222" i="4"/>
  <c r="LN222" i="4"/>
  <c r="LT221" i="4"/>
  <c r="LQ221" i="4"/>
  <c r="LN221" i="4"/>
  <c r="LT220" i="4"/>
  <c r="LQ220" i="4"/>
  <c r="LN220" i="4"/>
  <c r="LT219" i="4"/>
  <c r="LT223" i="4" s="1"/>
  <c r="LQ219" i="4"/>
  <c r="LN219" i="4"/>
  <c r="LT218" i="4"/>
  <c r="LQ218" i="4"/>
  <c r="LN218" i="4"/>
  <c r="LT212" i="4"/>
  <c r="LQ212" i="4"/>
  <c r="LN212" i="4"/>
  <c r="LT211" i="4"/>
  <c r="LQ211" i="4"/>
  <c r="LN211" i="4"/>
  <c r="LS210" i="4"/>
  <c r="LP210" i="4"/>
  <c r="LM210" i="4"/>
  <c r="LT209" i="4"/>
  <c r="LQ209" i="4"/>
  <c r="LN209" i="4"/>
  <c r="LT208" i="4"/>
  <c r="LQ208" i="4"/>
  <c r="LN208" i="4"/>
  <c r="LT207" i="4"/>
  <c r="LQ207" i="4"/>
  <c r="LN207" i="4"/>
  <c r="LT206" i="4"/>
  <c r="LQ206" i="4"/>
  <c r="LN206" i="4"/>
  <c r="LT205" i="4"/>
  <c r="LQ205" i="4"/>
  <c r="LN205" i="4"/>
  <c r="LT204" i="4"/>
  <c r="LQ204" i="4"/>
  <c r="LN204" i="4"/>
  <c r="LT203" i="4"/>
  <c r="LQ203" i="4"/>
  <c r="LN203" i="4"/>
  <c r="LT202" i="4"/>
  <c r="LQ202" i="4"/>
  <c r="LN202" i="4"/>
  <c r="LT201" i="4"/>
  <c r="LR201" i="4"/>
  <c r="LQ201" i="4"/>
  <c r="LN201" i="4"/>
  <c r="LT200" i="4"/>
  <c r="LQ200" i="4"/>
  <c r="LN200" i="4"/>
  <c r="LT197" i="4"/>
  <c r="LQ197" i="4"/>
  <c r="LN197" i="4"/>
  <c r="LT194" i="4"/>
  <c r="LQ194" i="4"/>
  <c r="LN194" i="4"/>
  <c r="LT193" i="4"/>
  <c r="LQ193" i="4"/>
  <c r="LN193" i="4"/>
  <c r="LT192" i="4"/>
  <c r="LQ192" i="4"/>
  <c r="LN192" i="4"/>
  <c r="LT191" i="4"/>
  <c r="LQ191" i="4"/>
  <c r="LN191" i="4"/>
  <c r="LT190" i="4"/>
  <c r="LQ190" i="4"/>
  <c r="LN190" i="4"/>
  <c r="LS186" i="4"/>
  <c r="LP186" i="4"/>
  <c r="LM186" i="4"/>
  <c r="LT185" i="4"/>
  <c r="LQ185" i="4"/>
  <c r="LN185" i="4"/>
  <c r="LT184" i="4"/>
  <c r="LQ184" i="4"/>
  <c r="LN184" i="4"/>
  <c r="LT183" i="4"/>
  <c r="LQ183" i="4"/>
  <c r="LN183" i="4"/>
  <c r="LT182" i="4"/>
  <c r="LQ182" i="4"/>
  <c r="LN182" i="4"/>
  <c r="LT181" i="4"/>
  <c r="LQ181" i="4"/>
  <c r="LN181" i="4"/>
  <c r="LH257" i="4"/>
  <c r="LH256" i="4"/>
  <c r="LH255" i="4"/>
  <c r="LI249" i="4"/>
  <c r="LF249" i="4"/>
  <c r="LC249" i="4"/>
  <c r="LJ246" i="4"/>
  <c r="LG246" i="4"/>
  <c r="LD246" i="4"/>
  <c r="LJ245" i="4"/>
  <c r="LG245" i="4"/>
  <c r="LD245" i="4"/>
  <c r="LI244" i="4"/>
  <c r="LF244" i="4"/>
  <c r="LC244" i="4"/>
  <c r="LJ243" i="4"/>
  <c r="LG243" i="4"/>
  <c r="LD243" i="4"/>
  <c r="LJ242" i="4"/>
  <c r="LG242" i="4"/>
  <c r="LD242" i="4"/>
  <c r="LF239" i="4"/>
  <c r="LH237" i="4"/>
  <c r="LK231" i="4"/>
  <c r="LJ222" i="4"/>
  <c r="LG222" i="4"/>
  <c r="LD222" i="4"/>
  <c r="LJ221" i="4"/>
  <c r="LG221" i="4"/>
  <c r="LD221" i="4"/>
  <c r="LJ220" i="4"/>
  <c r="LG220" i="4"/>
  <c r="LD220" i="4"/>
  <c r="LJ219" i="4"/>
  <c r="LG219" i="4"/>
  <c r="LD219" i="4"/>
  <c r="LJ218" i="4"/>
  <c r="LJ223" i="4" s="1"/>
  <c r="LG218" i="4"/>
  <c r="LG223" i="4" s="1"/>
  <c r="LD218" i="4"/>
  <c r="LJ212" i="4"/>
  <c r="LG212" i="4"/>
  <c r="LD212" i="4"/>
  <c r="LJ211" i="4"/>
  <c r="LG211" i="4"/>
  <c r="LD211" i="4"/>
  <c r="LI210" i="4"/>
  <c r="LF210" i="4"/>
  <c r="LC210" i="4"/>
  <c r="LJ209" i="4"/>
  <c r="LG209" i="4"/>
  <c r="LD209" i="4"/>
  <c r="LJ208" i="4"/>
  <c r="LG208" i="4"/>
  <c r="LD208" i="4"/>
  <c r="LJ207" i="4"/>
  <c r="LG207" i="4"/>
  <c r="LD207" i="4"/>
  <c r="LJ206" i="4"/>
  <c r="LG206" i="4"/>
  <c r="LD206" i="4"/>
  <c r="LJ205" i="4"/>
  <c r="LG205" i="4"/>
  <c r="LD205" i="4"/>
  <c r="LJ204" i="4"/>
  <c r="LG204" i="4"/>
  <c r="LD204" i="4"/>
  <c r="LJ203" i="4"/>
  <c r="LG203" i="4"/>
  <c r="LD203" i="4"/>
  <c r="LJ202" i="4"/>
  <c r="LG202" i="4"/>
  <c r="LD202" i="4"/>
  <c r="LJ201" i="4"/>
  <c r="LH201" i="4"/>
  <c r="LG201" i="4"/>
  <c r="LD201" i="4"/>
  <c r="LJ200" i="4"/>
  <c r="LG200" i="4"/>
  <c r="LD200" i="4"/>
  <c r="LJ197" i="4"/>
  <c r="LG197" i="4"/>
  <c r="LD197" i="4"/>
  <c r="LJ194" i="4"/>
  <c r="LG194" i="4"/>
  <c r="LD194" i="4"/>
  <c r="LJ193" i="4"/>
  <c r="LG193" i="4"/>
  <c r="LD193" i="4"/>
  <c r="LJ192" i="4"/>
  <c r="LG192" i="4"/>
  <c r="LD192" i="4"/>
  <c r="LJ191" i="4"/>
  <c r="LG191" i="4"/>
  <c r="LD191" i="4"/>
  <c r="LJ190" i="4"/>
  <c r="LG190" i="4"/>
  <c r="LD190" i="4"/>
  <c r="LI186" i="4"/>
  <c r="LF186" i="4"/>
  <c r="LC186" i="4"/>
  <c r="LJ185" i="4"/>
  <c r="LG185" i="4"/>
  <c r="LD185" i="4"/>
  <c r="LJ184" i="4"/>
  <c r="LG184" i="4"/>
  <c r="LD184" i="4"/>
  <c r="LJ183" i="4"/>
  <c r="LG183" i="4"/>
  <c r="LD183" i="4"/>
  <c r="LJ182" i="4"/>
  <c r="LG182" i="4"/>
  <c r="LD182" i="4"/>
  <c r="LJ181" i="4"/>
  <c r="LG181" i="4"/>
  <c r="LD181" i="4"/>
  <c r="KX257" i="4"/>
  <c r="KX256" i="4"/>
  <c r="KX255" i="4"/>
  <c r="KY249" i="4"/>
  <c r="KV249" i="4"/>
  <c r="KS249" i="4"/>
  <c r="KZ246" i="4"/>
  <c r="KW246" i="4"/>
  <c r="KT246" i="4"/>
  <c r="KZ245" i="4"/>
  <c r="KW245" i="4"/>
  <c r="KT245" i="4"/>
  <c r="KY244" i="4"/>
  <c r="KV244" i="4"/>
  <c r="KS244" i="4"/>
  <c r="KZ243" i="4"/>
  <c r="KW243" i="4"/>
  <c r="KT243" i="4"/>
  <c r="KZ242" i="4"/>
  <c r="KW242" i="4"/>
  <c r="KT242" i="4"/>
  <c r="KV239" i="4"/>
  <c r="KX237" i="4"/>
  <c r="LA231" i="4"/>
  <c r="KZ222" i="4"/>
  <c r="KW222" i="4"/>
  <c r="KT222" i="4"/>
  <c r="KZ221" i="4"/>
  <c r="KW221" i="4"/>
  <c r="KT221" i="4"/>
  <c r="KZ220" i="4"/>
  <c r="KW220" i="4"/>
  <c r="KT220" i="4"/>
  <c r="KZ219" i="4"/>
  <c r="KW219" i="4"/>
  <c r="KT219" i="4"/>
  <c r="KZ218" i="4"/>
  <c r="KW218" i="4"/>
  <c r="KT218" i="4"/>
  <c r="KZ212" i="4"/>
  <c r="KW212" i="4"/>
  <c r="KT212" i="4"/>
  <c r="KZ211" i="4"/>
  <c r="KW211" i="4"/>
  <c r="KT211" i="4"/>
  <c r="KY210" i="4"/>
  <c r="KV210" i="4"/>
  <c r="KS210" i="4"/>
  <c r="KZ209" i="4"/>
  <c r="KW209" i="4"/>
  <c r="KT209" i="4"/>
  <c r="KZ208" i="4"/>
  <c r="KW208" i="4"/>
  <c r="KT208" i="4"/>
  <c r="KZ207" i="4"/>
  <c r="KW207" i="4"/>
  <c r="KT207" i="4"/>
  <c r="KZ206" i="4"/>
  <c r="KW206" i="4"/>
  <c r="KT206" i="4"/>
  <c r="KZ205" i="4"/>
  <c r="KW205" i="4"/>
  <c r="KT205" i="4"/>
  <c r="KZ204" i="4"/>
  <c r="KW204" i="4"/>
  <c r="KT204" i="4"/>
  <c r="KZ203" i="4"/>
  <c r="KW203" i="4"/>
  <c r="KT203" i="4"/>
  <c r="KZ202" i="4"/>
  <c r="KW202" i="4"/>
  <c r="KT202" i="4"/>
  <c r="KZ201" i="4"/>
  <c r="KX201" i="4"/>
  <c r="KW201" i="4"/>
  <c r="KT201" i="4"/>
  <c r="KZ200" i="4"/>
  <c r="KW200" i="4"/>
  <c r="KT200" i="4"/>
  <c r="KZ197" i="4"/>
  <c r="KW197" i="4"/>
  <c r="KT197" i="4"/>
  <c r="KZ194" i="4"/>
  <c r="KW194" i="4"/>
  <c r="KT194" i="4"/>
  <c r="KZ193" i="4"/>
  <c r="KW193" i="4"/>
  <c r="KT193" i="4"/>
  <c r="KZ192" i="4"/>
  <c r="KW192" i="4"/>
  <c r="KT192" i="4"/>
  <c r="KZ191" i="4"/>
  <c r="KW191" i="4"/>
  <c r="KW195" i="4" s="1"/>
  <c r="KT191" i="4"/>
  <c r="KZ190" i="4"/>
  <c r="KZ195" i="4" s="1"/>
  <c r="KW190" i="4"/>
  <c r="KT190" i="4"/>
  <c r="KY186" i="4"/>
  <c r="KV186" i="4"/>
  <c r="KS186" i="4"/>
  <c r="KZ185" i="4"/>
  <c r="KW185" i="4"/>
  <c r="KT185" i="4"/>
  <c r="KZ184" i="4"/>
  <c r="KW184" i="4"/>
  <c r="KT184" i="4"/>
  <c r="KZ183" i="4"/>
  <c r="KW183" i="4"/>
  <c r="KT183" i="4"/>
  <c r="KZ182" i="4"/>
  <c r="KW182" i="4"/>
  <c r="KT182" i="4"/>
  <c r="KZ181" i="4"/>
  <c r="KW181" i="4"/>
  <c r="KT181" i="4"/>
  <c r="KN257" i="4"/>
  <c r="KN256" i="4"/>
  <c r="KN255" i="4"/>
  <c r="KO249" i="4"/>
  <c r="KL249" i="4"/>
  <c r="KI249" i="4"/>
  <c r="KP246" i="4"/>
  <c r="KM246" i="4"/>
  <c r="KJ246" i="4"/>
  <c r="KP245" i="4"/>
  <c r="KM245" i="4"/>
  <c r="KJ245" i="4"/>
  <c r="KO244" i="4"/>
  <c r="KL244" i="4"/>
  <c r="KI244" i="4"/>
  <c r="KP243" i="4"/>
  <c r="KM243" i="4"/>
  <c r="KJ243" i="4"/>
  <c r="KP242" i="4"/>
  <c r="KM242" i="4"/>
  <c r="KJ242" i="4"/>
  <c r="KL239" i="4"/>
  <c r="KI239" i="4"/>
  <c r="KN237" i="4"/>
  <c r="KQ231" i="4"/>
  <c r="KP222" i="4"/>
  <c r="KM222" i="4"/>
  <c r="KJ222" i="4"/>
  <c r="KP221" i="4"/>
  <c r="KM221" i="4"/>
  <c r="KJ221" i="4"/>
  <c r="KP220" i="4"/>
  <c r="KM220" i="4"/>
  <c r="KJ220" i="4"/>
  <c r="KP219" i="4"/>
  <c r="KP223" i="4" s="1"/>
  <c r="KM219" i="4"/>
  <c r="KJ219" i="4"/>
  <c r="KP218" i="4"/>
  <c r="KM218" i="4"/>
  <c r="KJ218" i="4"/>
  <c r="KP212" i="4"/>
  <c r="KM212" i="4"/>
  <c r="KJ212" i="4"/>
  <c r="KP211" i="4"/>
  <c r="KM211" i="4"/>
  <c r="KJ211" i="4"/>
  <c r="KO210" i="4"/>
  <c r="KL210" i="4"/>
  <c r="KI210" i="4"/>
  <c r="KP209" i="4"/>
  <c r="KM209" i="4"/>
  <c r="KJ209" i="4"/>
  <c r="KP208" i="4"/>
  <c r="KM208" i="4"/>
  <c r="KJ208" i="4"/>
  <c r="KP207" i="4"/>
  <c r="KM207" i="4"/>
  <c r="KJ207" i="4"/>
  <c r="KP206" i="4"/>
  <c r="KM206" i="4"/>
  <c r="KJ206" i="4"/>
  <c r="KP205" i="4"/>
  <c r="KM205" i="4"/>
  <c r="KJ205" i="4"/>
  <c r="KP204" i="4"/>
  <c r="KM204" i="4"/>
  <c r="KJ204" i="4"/>
  <c r="KP203" i="4"/>
  <c r="KM203" i="4"/>
  <c r="KJ203" i="4"/>
  <c r="KP202" i="4"/>
  <c r="KM202" i="4"/>
  <c r="KJ202" i="4"/>
  <c r="KP201" i="4"/>
  <c r="KN201" i="4"/>
  <c r="KM201" i="4"/>
  <c r="KJ201" i="4"/>
  <c r="KP200" i="4"/>
  <c r="KM200" i="4"/>
  <c r="KJ200" i="4"/>
  <c r="KP197" i="4"/>
  <c r="KM197" i="4"/>
  <c r="KJ197" i="4"/>
  <c r="KP194" i="4"/>
  <c r="KM194" i="4"/>
  <c r="KJ194" i="4"/>
  <c r="KP193" i="4"/>
  <c r="KM193" i="4"/>
  <c r="KJ193" i="4"/>
  <c r="KP192" i="4"/>
  <c r="KM192" i="4"/>
  <c r="KJ192" i="4"/>
  <c r="KP191" i="4"/>
  <c r="KM191" i="4"/>
  <c r="KJ191" i="4"/>
  <c r="KP190" i="4"/>
  <c r="KN190" i="4"/>
  <c r="KM190" i="4"/>
  <c r="KM195" i="4" s="1"/>
  <c r="KJ190" i="4"/>
  <c r="KO186" i="4"/>
  <c r="KL186" i="4"/>
  <c r="KI186" i="4"/>
  <c r="KP185" i="4"/>
  <c r="KM185" i="4"/>
  <c r="KJ185" i="4"/>
  <c r="KP184" i="4"/>
  <c r="KM184" i="4"/>
  <c r="KJ184" i="4"/>
  <c r="KP183" i="4"/>
  <c r="KM183" i="4"/>
  <c r="KJ183" i="4"/>
  <c r="KP182" i="4"/>
  <c r="KM182" i="4"/>
  <c r="KJ182" i="4"/>
  <c r="KP181" i="4"/>
  <c r="KM181" i="4"/>
  <c r="KJ181" i="4"/>
  <c r="KD257" i="4"/>
  <c r="KD256" i="4"/>
  <c r="KD255" i="4"/>
  <c r="KE249" i="4"/>
  <c r="KB249" i="4"/>
  <c r="JY249" i="4"/>
  <c r="KF246" i="4"/>
  <c r="KC246" i="4"/>
  <c r="JZ246" i="4"/>
  <c r="KF245" i="4"/>
  <c r="KC245" i="4"/>
  <c r="JZ245" i="4"/>
  <c r="KE244" i="4"/>
  <c r="KB244" i="4"/>
  <c r="JY244" i="4"/>
  <c r="KF243" i="4"/>
  <c r="KC243" i="4"/>
  <c r="JZ243" i="4"/>
  <c r="KF242" i="4"/>
  <c r="KC242" i="4"/>
  <c r="JZ242" i="4"/>
  <c r="KB239" i="4"/>
  <c r="JY239" i="4"/>
  <c r="KD237" i="4"/>
  <c r="KG231" i="4"/>
  <c r="KF222" i="4"/>
  <c r="KC222" i="4"/>
  <c r="JZ222" i="4"/>
  <c r="KF221" i="4"/>
  <c r="KC221" i="4"/>
  <c r="JZ221" i="4"/>
  <c r="KF220" i="4"/>
  <c r="KC220" i="4"/>
  <c r="JZ220" i="4"/>
  <c r="KF219" i="4"/>
  <c r="KF223" i="4" s="1"/>
  <c r="KC219" i="4"/>
  <c r="JZ219" i="4"/>
  <c r="KF218" i="4"/>
  <c r="KC218" i="4"/>
  <c r="JZ218" i="4"/>
  <c r="KF212" i="4"/>
  <c r="KC212" i="4"/>
  <c r="JZ212" i="4"/>
  <c r="KF211" i="4"/>
  <c r="KC211" i="4"/>
  <c r="JZ211" i="4"/>
  <c r="KE210" i="4"/>
  <c r="KB210" i="4"/>
  <c r="JY210" i="4"/>
  <c r="KF209" i="4"/>
  <c r="KC209" i="4"/>
  <c r="JZ209" i="4"/>
  <c r="KF208" i="4"/>
  <c r="KC208" i="4"/>
  <c r="JZ208" i="4"/>
  <c r="KF207" i="4"/>
  <c r="KC207" i="4"/>
  <c r="JZ207" i="4"/>
  <c r="KF206" i="4"/>
  <c r="KC206" i="4"/>
  <c r="JZ206" i="4"/>
  <c r="KF205" i="4"/>
  <c r="KC205" i="4"/>
  <c r="JZ205" i="4"/>
  <c r="KF204" i="4"/>
  <c r="KC204" i="4"/>
  <c r="JZ204" i="4"/>
  <c r="KF203" i="4"/>
  <c r="KC203" i="4"/>
  <c r="JZ203" i="4"/>
  <c r="KF202" i="4"/>
  <c r="KC202" i="4"/>
  <c r="JZ202" i="4"/>
  <c r="KF201" i="4"/>
  <c r="KD201" i="4"/>
  <c r="KC201" i="4"/>
  <c r="JZ201" i="4"/>
  <c r="KF200" i="4"/>
  <c r="KC200" i="4"/>
  <c r="JZ200" i="4"/>
  <c r="KF197" i="4"/>
  <c r="KC197" i="4"/>
  <c r="JZ197" i="4"/>
  <c r="KF194" i="4"/>
  <c r="KC194" i="4"/>
  <c r="JZ194" i="4"/>
  <c r="KF193" i="4"/>
  <c r="KC193" i="4"/>
  <c r="JZ193" i="4"/>
  <c r="KF192" i="4"/>
  <c r="KC192" i="4"/>
  <c r="JZ192" i="4"/>
  <c r="KF191" i="4"/>
  <c r="KC191" i="4"/>
  <c r="JZ191" i="4"/>
  <c r="KF190" i="4"/>
  <c r="KD190" i="4"/>
  <c r="KC190" i="4"/>
  <c r="KC195" i="4" s="1"/>
  <c r="JZ190" i="4"/>
  <c r="KE186" i="4"/>
  <c r="KB186" i="4"/>
  <c r="JY186" i="4"/>
  <c r="KF185" i="4"/>
  <c r="KC185" i="4"/>
  <c r="JZ185" i="4"/>
  <c r="KF184" i="4"/>
  <c r="KC184" i="4"/>
  <c r="JZ184" i="4"/>
  <c r="KF183" i="4"/>
  <c r="KC183" i="4"/>
  <c r="JZ183" i="4"/>
  <c r="KF182" i="4"/>
  <c r="KC182" i="4"/>
  <c r="JZ182" i="4"/>
  <c r="KF181" i="4"/>
  <c r="KC181" i="4"/>
  <c r="JZ181" i="4"/>
  <c r="JT257" i="4"/>
  <c r="JT256" i="4"/>
  <c r="JT255" i="4"/>
  <c r="JU249" i="4"/>
  <c r="JR249" i="4"/>
  <c r="JO249" i="4"/>
  <c r="JV246" i="4"/>
  <c r="JS246" i="4"/>
  <c r="JP246" i="4"/>
  <c r="JV245" i="4"/>
  <c r="JS245" i="4"/>
  <c r="JP245" i="4"/>
  <c r="JU244" i="4"/>
  <c r="JR244" i="4"/>
  <c r="JO244" i="4"/>
  <c r="JV243" i="4"/>
  <c r="JS243" i="4"/>
  <c r="JP243" i="4"/>
  <c r="JV242" i="4"/>
  <c r="JS242" i="4"/>
  <c r="JP242" i="4"/>
  <c r="JR239" i="4"/>
  <c r="JO239" i="4"/>
  <c r="JT237" i="4"/>
  <c r="JW231" i="4"/>
  <c r="JV222" i="4"/>
  <c r="JS222" i="4"/>
  <c r="JP222" i="4"/>
  <c r="JV221" i="4"/>
  <c r="JS221" i="4"/>
  <c r="JP221" i="4"/>
  <c r="JV220" i="4"/>
  <c r="JS220" i="4"/>
  <c r="JP220" i="4"/>
  <c r="JV219" i="4"/>
  <c r="JS219" i="4"/>
  <c r="JP219" i="4"/>
  <c r="JV218" i="4"/>
  <c r="JS218" i="4"/>
  <c r="JP218" i="4"/>
  <c r="JV212" i="4"/>
  <c r="JS212" i="4"/>
  <c r="JP212" i="4"/>
  <c r="JV211" i="4"/>
  <c r="JS211" i="4"/>
  <c r="JP211" i="4"/>
  <c r="JU210" i="4"/>
  <c r="JR210" i="4"/>
  <c r="JO210" i="4"/>
  <c r="JV209" i="4"/>
  <c r="JS209" i="4"/>
  <c r="JP209" i="4"/>
  <c r="JV208" i="4"/>
  <c r="JS208" i="4"/>
  <c r="JP208" i="4"/>
  <c r="JV207" i="4"/>
  <c r="JS207" i="4"/>
  <c r="JP207" i="4"/>
  <c r="JV206" i="4"/>
  <c r="JS206" i="4"/>
  <c r="JP206" i="4"/>
  <c r="JV205" i="4"/>
  <c r="JS205" i="4"/>
  <c r="JP205" i="4"/>
  <c r="JV204" i="4"/>
  <c r="JS204" i="4"/>
  <c r="JP204" i="4"/>
  <c r="JV203" i="4"/>
  <c r="JS203" i="4"/>
  <c r="JP203" i="4"/>
  <c r="JV202" i="4"/>
  <c r="JS202" i="4"/>
  <c r="JP202" i="4"/>
  <c r="JV201" i="4"/>
  <c r="JT201" i="4"/>
  <c r="JS201" i="4"/>
  <c r="JP201" i="4"/>
  <c r="JV200" i="4"/>
  <c r="JS200" i="4"/>
  <c r="JP200" i="4"/>
  <c r="JV197" i="4"/>
  <c r="JS197" i="4"/>
  <c r="JP197" i="4"/>
  <c r="JV194" i="4"/>
  <c r="JS194" i="4"/>
  <c r="JP194" i="4"/>
  <c r="JV193" i="4"/>
  <c r="JS193" i="4"/>
  <c r="JP193" i="4"/>
  <c r="JV192" i="4"/>
  <c r="JS192" i="4"/>
  <c r="JP192" i="4"/>
  <c r="JV191" i="4"/>
  <c r="JS191" i="4"/>
  <c r="JP191" i="4"/>
  <c r="JV190" i="4"/>
  <c r="JT190" i="4"/>
  <c r="JS190" i="4"/>
  <c r="JS195" i="4" s="1"/>
  <c r="JP190" i="4"/>
  <c r="JU186" i="4"/>
  <c r="JR186" i="4"/>
  <c r="JO186" i="4"/>
  <c r="JV185" i="4"/>
  <c r="JS185" i="4"/>
  <c r="JP185" i="4"/>
  <c r="JV184" i="4"/>
  <c r="JS184" i="4"/>
  <c r="JP184" i="4"/>
  <c r="JV183" i="4"/>
  <c r="JS183" i="4"/>
  <c r="JP183" i="4"/>
  <c r="JV182" i="4"/>
  <c r="JS182" i="4"/>
  <c r="JP182" i="4"/>
  <c r="JV181" i="4"/>
  <c r="JS181" i="4"/>
  <c r="JP181" i="4"/>
  <c r="JJ257" i="4"/>
  <c r="JJ256" i="4"/>
  <c r="JJ255" i="4"/>
  <c r="JK249" i="4"/>
  <c r="JH249" i="4"/>
  <c r="JE249" i="4"/>
  <c r="JL246" i="4"/>
  <c r="JI246" i="4"/>
  <c r="JF246" i="4"/>
  <c r="JL245" i="4"/>
  <c r="JI245" i="4"/>
  <c r="JF245" i="4"/>
  <c r="JK244" i="4"/>
  <c r="JH244" i="4"/>
  <c r="JE244" i="4"/>
  <c r="JL243" i="4"/>
  <c r="JI243" i="4"/>
  <c r="JF243" i="4"/>
  <c r="JL242" i="4"/>
  <c r="JI242" i="4"/>
  <c r="JF242" i="4"/>
  <c r="JH239" i="4"/>
  <c r="JE239" i="4"/>
  <c r="JJ237" i="4"/>
  <c r="JM231" i="4"/>
  <c r="JL222" i="4"/>
  <c r="JI222" i="4"/>
  <c r="JF222" i="4"/>
  <c r="JL221" i="4"/>
  <c r="JI221" i="4"/>
  <c r="JF221" i="4"/>
  <c r="JL220" i="4"/>
  <c r="JI220" i="4"/>
  <c r="JF220" i="4"/>
  <c r="JF223" i="4" s="1"/>
  <c r="JL219" i="4"/>
  <c r="JI219" i="4"/>
  <c r="JF219" i="4"/>
  <c r="JL218" i="4"/>
  <c r="JI218" i="4"/>
  <c r="JF218" i="4"/>
  <c r="JL212" i="4"/>
  <c r="JI212" i="4"/>
  <c r="JF212" i="4"/>
  <c r="JL211" i="4"/>
  <c r="JI211" i="4"/>
  <c r="JF211" i="4"/>
  <c r="JK210" i="4"/>
  <c r="JH210" i="4"/>
  <c r="JE210" i="4"/>
  <c r="JL209" i="4"/>
  <c r="JI209" i="4"/>
  <c r="JF209" i="4"/>
  <c r="JL208" i="4"/>
  <c r="JI208" i="4"/>
  <c r="JF208" i="4"/>
  <c r="JL207" i="4"/>
  <c r="JI207" i="4"/>
  <c r="JF207" i="4"/>
  <c r="JL206" i="4"/>
  <c r="JI206" i="4"/>
  <c r="JF206" i="4"/>
  <c r="JL205" i="4"/>
  <c r="JI205" i="4"/>
  <c r="JF205" i="4"/>
  <c r="JL204" i="4"/>
  <c r="JI204" i="4"/>
  <c r="JF204" i="4"/>
  <c r="JL203" i="4"/>
  <c r="JI203" i="4"/>
  <c r="JF203" i="4"/>
  <c r="JL202" i="4"/>
  <c r="JI202" i="4"/>
  <c r="JF202" i="4"/>
  <c r="JL201" i="4"/>
  <c r="JJ201" i="4"/>
  <c r="JI201" i="4"/>
  <c r="JF201" i="4"/>
  <c r="JL200" i="4"/>
  <c r="JI200" i="4"/>
  <c r="JF200" i="4"/>
  <c r="JL197" i="4"/>
  <c r="JI197" i="4"/>
  <c r="JF197" i="4"/>
  <c r="JL194" i="4"/>
  <c r="JI194" i="4"/>
  <c r="JF194" i="4"/>
  <c r="JL193" i="4"/>
  <c r="JI193" i="4"/>
  <c r="JF193" i="4"/>
  <c r="JL192" i="4"/>
  <c r="JI192" i="4"/>
  <c r="JI195" i="4" s="1"/>
  <c r="JF192" i="4"/>
  <c r="JL191" i="4"/>
  <c r="JI191" i="4"/>
  <c r="JF191" i="4"/>
  <c r="JL190" i="4"/>
  <c r="JJ190" i="4"/>
  <c r="JI190" i="4"/>
  <c r="JF190" i="4"/>
  <c r="JK186" i="4"/>
  <c r="JH186" i="4"/>
  <c r="JE186" i="4"/>
  <c r="JL185" i="4"/>
  <c r="JI185" i="4"/>
  <c r="JF185" i="4"/>
  <c r="JL184" i="4"/>
  <c r="JI184" i="4"/>
  <c r="JF184" i="4"/>
  <c r="JL183" i="4"/>
  <c r="JI183" i="4"/>
  <c r="JF183" i="4"/>
  <c r="JL182" i="4"/>
  <c r="JI182" i="4"/>
  <c r="JF182" i="4"/>
  <c r="JL181" i="4"/>
  <c r="JI181" i="4"/>
  <c r="JF181" i="4"/>
  <c r="IZ257" i="4"/>
  <c r="IZ256" i="4"/>
  <c r="IZ255" i="4"/>
  <c r="JA249" i="4"/>
  <c r="IX249" i="4"/>
  <c r="IU249" i="4"/>
  <c r="JB246" i="4"/>
  <c r="IY246" i="4"/>
  <c r="IV246" i="4"/>
  <c r="JB245" i="4"/>
  <c r="IY245" i="4"/>
  <c r="IV245" i="4"/>
  <c r="JA244" i="4"/>
  <c r="IX244" i="4"/>
  <c r="IU244" i="4"/>
  <c r="JB243" i="4"/>
  <c r="IY243" i="4"/>
  <c r="IV243" i="4"/>
  <c r="JB242" i="4"/>
  <c r="IY242" i="4"/>
  <c r="IV242" i="4"/>
  <c r="IX239" i="4"/>
  <c r="IU239" i="4"/>
  <c r="IZ237" i="4"/>
  <c r="JC231" i="4"/>
  <c r="JB222" i="4"/>
  <c r="IY222" i="4"/>
  <c r="IV222" i="4"/>
  <c r="JB221" i="4"/>
  <c r="IY221" i="4"/>
  <c r="IV221" i="4"/>
  <c r="JB220" i="4"/>
  <c r="IY220" i="4"/>
  <c r="IV220" i="4"/>
  <c r="JB219" i="4"/>
  <c r="IY219" i="4"/>
  <c r="IV219" i="4"/>
  <c r="JB218" i="4"/>
  <c r="IY218" i="4"/>
  <c r="IV218" i="4"/>
  <c r="JB212" i="4"/>
  <c r="IY212" i="4"/>
  <c r="IV212" i="4"/>
  <c r="JB211" i="4"/>
  <c r="IY211" i="4"/>
  <c r="IV211" i="4"/>
  <c r="JA210" i="4"/>
  <c r="IX210" i="4"/>
  <c r="IU210" i="4"/>
  <c r="JB209" i="4"/>
  <c r="IY209" i="4"/>
  <c r="IV209" i="4"/>
  <c r="JB208" i="4"/>
  <c r="IY208" i="4"/>
  <c r="IV208" i="4"/>
  <c r="JB207" i="4"/>
  <c r="IY207" i="4"/>
  <c r="IV207" i="4"/>
  <c r="JB206" i="4"/>
  <c r="IY206" i="4"/>
  <c r="IV206" i="4"/>
  <c r="JB205" i="4"/>
  <c r="IY205" i="4"/>
  <c r="IV205" i="4"/>
  <c r="JB204" i="4"/>
  <c r="IY204" i="4"/>
  <c r="IV204" i="4"/>
  <c r="JB203" i="4"/>
  <c r="IY203" i="4"/>
  <c r="IV203" i="4"/>
  <c r="JB202" i="4"/>
  <c r="IY202" i="4"/>
  <c r="IV202" i="4"/>
  <c r="JB201" i="4"/>
  <c r="IZ201" i="4"/>
  <c r="IY201" i="4"/>
  <c r="IV201" i="4"/>
  <c r="JB200" i="4"/>
  <c r="IY200" i="4"/>
  <c r="IV200" i="4"/>
  <c r="JB197" i="4"/>
  <c r="IY197" i="4"/>
  <c r="IV197" i="4"/>
  <c r="JB194" i="4"/>
  <c r="IY194" i="4"/>
  <c r="IV194" i="4"/>
  <c r="JB193" i="4"/>
  <c r="IY193" i="4"/>
  <c r="IV193" i="4"/>
  <c r="JB192" i="4"/>
  <c r="IY192" i="4"/>
  <c r="IV192" i="4"/>
  <c r="JB191" i="4"/>
  <c r="IY191" i="4"/>
  <c r="IV191" i="4"/>
  <c r="JB190" i="4"/>
  <c r="JB195" i="4" s="1"/>
  <c r="IZ190" i="4"/>
  <c r="IY190" i="4"/>
  <c r="IV190" i="4"/>
  <c r="JA186" i="4"/>
  <c r="IX186" i="4"/>
  <c r="IU186" i="4"/>
  <c r="JB185" i="4"/>
  <c r="IY185" i="4"/>
  <c r="IV185" i="4"/>
  <c r="JB184" i="4"/>
  <c r="IY184" i="4"/>
  <c r="IV184" i="4"/>
  <c r="JB183" i="4"/>
  <c r="IY183" i="4"/>
  <c r="IV183" i="4"/>
  <c r="JB182" i="4"/>
  <c r="IY182" i="4"/>
  <c r="IV182" i="4"/>
  <c r="JB181" i="4"/>
  <c r="IY181" i="4"/>
  <c r="IV181" i="4"/>
  <c r="IP257" i="4"/>
  <c r="IP256" i="4"/>
  <c r="IP255" i="4"/>
  <c r="IV223" i="4" l="1"/>
  <c r="LN195" i="4"/>
  <c r="KT223" i="4"/>
  <c r="MD195" i="4"/>
  <c r="MK223" i="4"/>
  <c r="JZ195" i="4"/>
  <c r="JZ223" i="4"/>
  <c r="KJ223" i="4"/>
  <c r="KW223" i="4"/>
  <c r="LQ195" i="4"/>
  <c r="LX223" i="4"/>
  <c r="KC223" i="4"/>
  <c r="MA223" i="4"/>
  <c r="MR195" i="4"/>
  <c r="KF195" i="4"/>
  <c r="KP195" i="4"/>
  <c r="IY223" i="4"/>
  <c r="JP223" i="4"/>
  <c r="KM223" i="4"/>
  <c r="LT195" i="4"/>
  <c r="IV195" i="4"/>
  <c r="JF195" i="4"/>
  <c r="JL223" i="4"/>
  <c r="JS223" i="4"/>
  <c r="LG195" i="4"/>
  <c r="LN223" i="4"/>
  <c r="MU195" i="4"/>
  <c r="KJ195" i="4"/>
  <c r="KT195" i="4"/>
  <c r="LJ195" i="4"/>
  <c r="LQ223" i="4"/>
  <c r="MX195" i="4"/>
  <c r="JV195" i="4"/>
  <c r="JB223" i="4"/>
  <c r="JI223" i="4"/>
  <c r="JP195" i="4"/>
  <c r="JV223" i="4"/>
  <c r="IY195" i="4"/>
  <c r="JL195" i="4"/>
  <c r="KZ223" i="4"/>
  <c r="LD195" i="4"/>
  <c r="LD223" i="4"/>
  <c r="MK195" i="4"/>
  <c r="MR223" i="4"/>
  <c r="IN249" i="4"/>
  <c r="IQ249" i="4"/>
  <c r="IL242" i="4"/>
  <c r="IO242" i="4"/>
  <c r="IR242" i="4"/>
  <c r="IL243" i="4"/>
  <c r="IO243" i="4"/>
  <c r="IR243" i="4"/>
  <c r="IN244" i="4"/>
  <c r="IQ244" i="4"/>
  <c r="IL245" i="4"/>
  <c r="IO245" i="4"/>
  <c r="IR245" i="4"/>
  <c r="IL246" i="4"/>
  <c r="IO246" i="4"/>
  <c r="IR246" i="4"/>
  <c r="IN239" i="4"/>
  <c r="IK239" i="4" l="1"/>
  <c r="IP237" i="4"/>
  <c r="IL218" i="4"/>
  <c r="IO218" i="4"/>
  <c r="IR218" i="4"/>
  <c r="IL219" i="4"/>
  <c r="IO219" i="4"/>
  <c r="IR219" i="4"/>
  <c r="IL220" i="4"/>
  <c r="IO220" i="4"/>
  <c r="IR220" i="4"/>
  <c r="IL221" i="4"/>
  <c r="IO221" i="4"/>
  <c r="IR221" i="4"/>
  <c r="IL222" i="4"/>
  <c r="IO222" i="4"/>
  <c r="IR222" i="4"/>
  <c r="IO192" i="4"/>
  <c r="IL190" i="4"/>
  <c r="IO190" i="4"/>
  <c r="IP190" i="4"/>
  <c r="IR190" i="4"/>
  <c r="IL191" i="4"/>
  <c r="IO191" i="4"/>
  <c r="IR191" i="4"/>
  <c r="IL192" i="4"/>
  <c r="IR192" i="4"/>
  <c r="IL193" i="4"/>
  <c r="IO193" i="4"/>
  <c r="IR193" i="4"/>
  <c r="IL194" i="4"/>
  <c r="IO194" i="4"/>
  <c r="IR194" i="4"/>
  <c r="IL200" i="4"/>
  <c r="IO200" i="4"/>
  <c r="IR200" i="4"/>
  <c r="IL201" i="4"/>
  <c r="IO201" i="4"/>
  <c r="IP201" i="4"/>
  <c r="IR201" i="4"/>
  <c r="IL202" i="4"/>
  <c r="IO202" i="4"/>
  <c r="IR202" i="4"/>
  <c r="IL203" i="4"/>
  <c r="IO203" i="4"/>
  <c r="IR203" i="4"/>
  <c r="IL204" i="4"/>
  <c r="IO204" i="4"/>
  <c r="IR204" i="4"/>
  <c r="IL205" i="4"/>
  <c r="IO205" i="4"/>
  <c r="IR205" i="4"/>
  <c r="IL206" i="4"/>
  <c r="IO206" i="4"/>
  <c r="IR206" i="4"/>
  <c r="IL207" i="4"/>
  <c r="IO207" i="4"/>
  <c r="IR207" i="4"/>
  <c r="IL208" i="4"/>
  <c r="IO208" i="4"/>
  <c r="IR208" i="4"/>
  <c r="IL209" i="4"/>
  <c r="IO209" i="4"/>
  <c r="IR209" i="4"/>
  <c r="IN210" i="4"/>
  <c r="IQ210" i="4"/>
  <c r="IL211" i="4"/>
  <c r="IO211" i="4"/>
  <c r="IR211" i="4"/>
  <c r="IL212" i="4"/>
  <c r="IO212" i="4"/>
  <c r="IR212" i="4"/>
  <c r="IK210" i="4"/>
  <c r="IL197" i="4"/>
  <c r="IO197" i="4"/>
  <c r="IR197" i="4"/>
  <c r="IO181" i="4" l="1"/>
  <c r="IR181" i="4"/>
  <c r="IO182" i="4"/>
  <c r="IR182" i="4"/>
  <c r="IO183" i="4"/>
  <c r="IR183" i="4"/>
  <c r="IO184" i="4"/>
  <c r="IR184" i="4"/>
  <c r="IO185" i="4"/>
  <c r="IR185" i="4"/>
  <c r="IN186" i="4"/>
  <c r="IQ186" i="4"/>
  <c r="IL183" i="4"/>
  <c r="IL184" i="4"/>
  <c r="IL185" i="4"/>
  <c r="IK249" i="4"/>
  <c r="IK244" i="4"/>
  <c r="IL181" i="4"/>
  <c r="IL182" i="4"/>
  <c r="IK186" i="4"/>
  <c r="D129" i="13" l="1"/>
  <c r="D130" i="13"/>
  <c r="D131" i="13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Z21" i="47" l="1"/>
  <c r="IQ67" i="4" l="1"/>
  <c r="CK11" i="47"/>
  <c r="BM11" i="47"/>
  <c r="IQ239" i="4" l="1"/>
  <c r="AZ41" i="47"/>
  <c r="D118" i="13" l="1"/>
  <c r="D119" i="13"/>
  <c r="D120" i="13"/>
  <c r="D121" i="13"/>
  <c r="D122" i="13"/>
  <c r="D123" i="13"/>
  <c r="D124" i="13"/>
  <c r="D126" i="13"/>
  <c r="D127" i="13"/>
  <c r="D128" i="13"/>
  <c r="C45" i="13"/>
  <c r="C39" i="13"/>
  <c r="C33" i="13"/>
  <c r="C27" i="13"/>
  <c r="C21" i="13"/>
  <c r="C15" i="13"/>
  <c r="C9" i="13"/>
  <c r="C8" i="13"/>
  <c r="MS112" i="4" l="1"/>
  <c r="MS111" i="4"/>
  <c r="MV109" i="4"/>
  <c r="MS109" i="4"/>
  <c r="MS107" i="4"/>
  <c r="MS105" i="4"/>
  <c r="MV103" i="4"/>
  <c r="MS103" i="4"/>
  <c r="MI112" i="4"/>
  <c r="MI111" i="4"/>
  <c r="ML109" i="4"/>
  <c r="MI109" i="4"/>
  <c r="MI107" i="4"/>
  <c r="MI105" i="4"/>
  <c r="ML103" i="4"/>
  <c r="MI103" i="4"/>
  <c r="LY112" i="4"/>
  <c r="LY111" i="4"/>
  <c r="MB109" i="4"/>
  <c r="LY109" i="4"/>
  <c r="LY107" i="4"/>
  <c r="LY105" i="4"/>
  <c r="MB103" i="4"/>
  <c r="LY103" i="4"/>
  <c r="LO112" i="4"/>
  <c r="LO111" i="4"/>
  <c r="LR109" i="4"/>
  <c r="LO109" i="4"/>
  <c r="LO107" i="4"/>
  <c r="LO105" i="4"/>
  <c r="LR103" i="4"/>
  <c r="LO103" i="4"/>
  <c r="LE112" i="4"/>
  <c r="LE111" i="4"/>
  <c r="LH109" i="4"/>
  <c r="LE109" i="4"/>
  <c r="LE107" i="4"/>
  <c r="LE105" i="4"/>
  <c r="LH103" i="4"/>
  <c r="LE103" i="4"/>
  <c r="KU112" i="4"/>
  <c r="KU111" i="4"/>
  <c r="KX109" i="4"/>
  <c r="KU109" i="4"/>
  <c r="KU107" i="4"/>
  <c r="KU105" i="4"/>
  <c r="KX103" i="4"/>
  <c r="KU103" i="4"/>
  <c r="KK112" i="4"/>
  <c r="KK111" i="4"/>
  <c r="KN109" i="4"/>
  <c r="KK109" i="4"/>
  <c r="KK107" i="4"/>
  <c r="KK105" i="4"/>
  <c r="KN103" i="4"/>
  <c r="KK103" i="4"/>
  <c r="KA112" i="4"/>
  <c r="KA111" i="4"/>
  <c r="KD109" i="4"/>
  <c r="KA109" i="4"/>
  <c r="KA107" i="4"/>
  <c r="KA105" i="4"/>
  <c r="KD103" i="4"/>
  <c r="KA103" i="4"/>
  <c r="JQ112" i="4"/>
  <c r="JQ111" i="4"/>
  <c r="JT109" i="4"/>
  <c r="JQ109" i="4"/>
  <c r="JQ107" i="4"/>
  <c r="JQ105" i="4"/>
  <c r="JT103" i="4"/>
  <c r="JQ103" i="4"/>
  <c r="JG112" i="4"/>
  <c r="JG111" i="4"/>
  <c r="JJ109" i="4"/>
  <c r="JG109" i="4"/>
  <c r="JG107" i="4"/>
  <c r="JG105" i="4"/>
  <c r="JJ103" i="4"/>
  <c r="JG103" i="4"/>
  <c r="IZ109" i="4"/>
  <c r="IZ103" i="4"/>
  <c r="IW112" i="4"/>
  <c r="IW111" i="4"/>
  <c r="IW109" i="4"/>
  <c r="IW107" i="4"/>
  <c r="IW105" i="4"/>
  <c r="IW103" i="4"/>
  <c r="IP109" i="4" l="1"/>
  <c r="IP103" i="4"/>
  <c r="IM112" i="4"/>
  <c r="IM111" i="4"/>
  <c r="IM109" i="4"/>
  <c r="IM107" i="4"/>
  <c r="IM105" i="4"/>
  <c r="IM103" i="4"/>
  <c r="DT75" i="12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J78" i="12" s="1"/>
  <c r="DI68" i="12"/>
  <c r="DI78" i="12" s="1"/>
  <c r="DT62" i="12"/>
  <c r="DT88" i="12" s="1"/>
  <c r="DS62" i="12"/>
  <c r="DS88" i="12" s="1"/>
  <c r="DR62" i="12"/>
  <c r="DQ62" i="12"/>
  <c r="DQ88" i="12" s="1"/>
  <c r="DP62" i="12"/>
  <c r="DP88" i="12" s="1"/>
  <c r="DO62" i="12"/>
  <c r="DO88" i="12" s="1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N87" i="12" s="1"/>
  <c r="DM61" i="12"/>
  <c r="DM87" i="12" s="1"/>
  <c r="DL61" i="12"/>
  <c r="DL87" i="12" s="1"/>
  <c r="DK61" i="12"/>
  <c r="DK87" i="12" s="1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O84" i="12" s="1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S83" i="12" s="1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J83" i="12" s="1"/>
  <c r="DI57" i="12"/>
  <c r="DI83" i="12" s="1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O82" i="12" s="1"/>
  <c r="DN56" i="12"/>
  <c r="DM56" i="12"/>
  <c r="DM82" i="12" s="1"/>
  <c r="DL56" i="12"/>
  <c r="DL82" i="12" s="1"/>
  <c r="DK56" i="12"/>
  <c r="DK82" i="12" s="1"/>
  <c r="DJ56" i="12"/>
  <c r="DI56" i="12"/>
  <c r="DI82" i="12" s="1"/>
  <c r="DT55" i="12"/>
  <c r="DT81" i="12" s="1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J65" i="12"/>
  <c r="DI55" i="12"/>
  <c r="DI81" i="12" s="1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CJ55" i="12"/>
  <c r="BZ56" i="12"/>
  <c r="CA56" i="12"/>
  <c r="CB56" i="12"/>
  <c r="CC56" i="12"/>
  <c r="CC82" i="12" s="1"/>
  <c r="CD56" i="12"/>
  <c r="CE56" i="12"/>
  <c r="CF56" i="12"/>
  <c r="CG56" i="12"/>
  <c r="CH56" i="12"/>
  <c r="CI56" i="12"/>
  <c r="CJ56" i="12"/>
  <c r="BZ57" i="12"/>
  <c r="BZ83" i="12" s="1"/>
  <c r="CA57" i="12"/>
  <c r="CB57" i="12"/>
  <c r="CC57" i="12"/>
  <c r="CD57" i="12"/>
  <c r="CE57" i="12"/>
  <c r="CF57" i="12"/>
  <c r="CG57" i="12"/>
  <c r="CH57" i="12"/>
  <c r="CH83" i="12" s="1"/>
  <c r="CI57" i="12"/>
  <c r="CJ57" i="12"/>
  <c r="BZ58" i="12"/>
  <c r="CA58" i="12"/>
  <c r="CB58" i="12"/>
  <c r="CC58" i="12"/>
  <c r="CC84" i="12" s="1"/>
  <c r="CD58" i="12"/>
  <c r="CE58" i="12"/>
  <c r="CE84" i="12" s="1"/>
  <c r="CF58" i="12"/>
  <c r="CG58" i="12"/>
  <c r="CH58" i="12"/>
  <c r="CI58" i="12"/>
  <c r="CJ58" i="12"/>
  <c r="BZ61" i="12"/>
  <c r="CA61" i="12"/>
  <c r="CB61" i="12"/>
  <c r="CB87" i="12" s="1"/>
  <c r="CC61" i="12"/>
  <c r="CD61" i="12"/>
  <c r="CE61" i="12"/>
  <c r="CF61" i="12"/>
  <c r="CG61" i="12"/>
  <c r="CH61" i="12"/>
  <c r="CI61" i="12"/>
  <c r="CJ61" i="12"/>
  <c r="CJ87" i="12" s="1"/>
  <c r="BZ62" i="12"/>
  <c r="CA62" i="12"/>
  <c r="CB62" i="12"/>
  <c r="CC62" i="12"/>
  <c r="CD62" i="12"/>
  <c r="CE62" i="12"/>
  <c r="CF62" i="12"/>
  <c r="CG62" i="12"/>
  <c r="CG88" i="12" s="1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I81" i="12" s="1"/>
  <c r="CJ68" i="12"/>
  <c r="BZ69" i="12"/>
  <c r="CA69" i="12"/>
  <c r="CA82" i="12" s="1"/>
  <c r="CB69" i="12"/>
  <c r="CC69" i="12"/>
  <c r="CD69" i="12"/>
  <c r="CD82" i="12" s="1"/>
  <c r="CE69" i="12"/>
  <c r="CF69" i="12"/>
  <c r="CF82" i="12" s="1"/>
  <c r="CG69" i="12"/>
  <c r="CG82" i="12" s="1"/>
  <c r="CH69" i="12"/>
  <c r="CI69" i="12"/>
  <c r="CI82" i="12" s="1"/>
  <c r="CJ69" i="12"/>
  <c r="BZ70" i="12"/>
  <c r="CA70" i="12"/>
  <c r="CB70" i="12"/>
  <c r="CC70" i="12"/>
  <c r="CC83" i="12" s="1"/>
  <c r="CD70" i="12"/>
  <c r="CD83" i="12" s="1"/>
  <c r="CE70" i="12"/>
  <c r="CF70" i="12"/>
  <c r="CF83" i="12" s="1"/>
  <c r="CG70" i="12"/>
  <c r="CH70" i="12"/>
  <c r="CI70" i="12"/>
  <c r="CJ70" i="12"/>
  <c r="BZ71" i="12"/>
  <c r="BZ84" i="12" s="1"/>
  <c r="CA71" i="12"/>
  <c r="CA84" i="12" s="1"/>
  <c r="CB71" i="12"/>
  <c r="CC71" i="12"/>
  <c r="CD71" i="12"/>
  <c r="CE71" i="12"/>
  <c r="CF71" i="12"/>
  <c r="CF84" i="12" s="1"/>
  <c r="CG71" i="12"/>
  <c r="CH71" i="12"/>
  <c r="CH84" i="12" s="1"/>
  <c r="CI71" i="12"/>
  <c r="CI84" i="12" s="1"/>
  <c r="CJ71" i="12"/>
  <c r="BZ74" i="12"/>
  <c r="BZ87" i="12" s="1"/>
  <c r="CA74" i="12"/>
  <c r="CB74" i="12"/>
  <c r="CC74" i="12"/>
  <c r="CC87" i="12" s="1"/>
  <c r="CD74" i="12"/>
  <c r="CE74" i="12"/>
  <c r="CF74" i="12"/>
  <c r="CF87" i="12" s="1"/>
  <c r="CG74" i="12"/>
  <c r="CH74" i="12"/>
  <c r="CH87" i="12" s="1"/>
  <c r="CI74" i="12"/>
  <c r="CJ74" i="12"/>
  <c r="BZ75" i="12"/>
  <c r="BZ88" i="12" s="1"/>
  <c r="CA75" i="12"/>
  <c r="CB75" i="12"/>
  <c r="CC75" i="12"/>
  <c r="CC88" i="12" s="1"/>
  <c r="CD75" i="12"/>
  <c r="CE75" i="12"/>
  <c r="CE88" i="12" s="1"/>
  <c r="CF75" i="12"/>
  <c r="CG75" i="12"/>
  <c r="CH75" i="12"/>
  <c r="CH88" i="12" s="1"/>
  <c r="CI75" i="12"/>
  <c r="CJ75" i="12"/>
  <c r="CB81" i="12"/>
  <c r="CC81" i="12"/>
  <c r="CF81" i="12"/>
  <c r="BZ82" i="12"/>
  <c r="CH82" i="12"/>
  <c r="CE83" i="12"/>
  <c r="CB84" i="12"/>
  <c r="CJ84" i="12"/>
  <c r="CE87" i="12"/>
  <c r="CG87" i="12"/>
  <c r="CD88" i="12"/>
  <c r="CF88" i="12"/>
  <c r="CV121" i="47"/>
  <c r="MV273" i="4" s="1"/>
  <c r="CU121" i="47"/>
  <c r="ML273" i="4" s="1"/>
  <c r="CT121" i="47"/>
  <c r="MB273" i="4" s="1"/>
  <c r="CS121" i="47"/>
  <c r="LR273" i="4" s="1"/>
  <c r="CR121" i="47"/>
  <c r="LH273" i="4" s="1"/>
  <c r="CQ121" i="47"/>
  <c r="KX273" i="4" s="1"/>
  <c r="CP121" i="47"/>
  <c r="KN273" i="4" s="1"/>
  <c r="CO121" i="47"/>
  <c r="KD273" i="4" s="1"/>
  <c r="CN121" i="47"/>
  <c r="JT273" i="4" s="1"/>
  <c r="CM121" i="47"/>
  <c r="JJ273" i="4" s="1"/>
  <c r="CL121" i="47"/>
  <c r="IZ273" i="4" s="1"/>
  <c r="CK121" i="47"/>
  <c r="IP273" i="4" s="1"/>
  <c r="CV115" i="47"/>
  <c r="MV279" i="4" s="1"/>
  <c r="CU115" i="47"/>
  <c r="ML279" i="4" s="1"/>
  <c r="CT115" i="47"/>
  <c r="MB279" i="4" s="1"/>
  <c r="CS115" i="47"/>
  <c r="LR279" i="4" s="1"/>
  <c r="CR115" i="47"/>
  <c r="LH279" i="4" s="1"/>
  <c r="CQ115" i="47"/>
  <c r="KX279" i="4" s="1"/>
  <c r="CP115" i="47"/>
  <c r="KN279" i="4" s="1"/>
  <c r="CO115" i="47"/>
  <c r="KD279" i="4" s="1"/>
  <c r="CN115" i="47"/>
  <c r="JT279" i="4" s="1"/>
  <c r="CM115" i="47"/>
  <c r="JJ279" i="4" s="1"/>
  <c r="CL115" i="47"/>
  <c r="IZ279" i="4" s="1"/>
  <c r="CK115" i="47"/>
  <c r="IP279" i="4" s="1"/>
  <c r="CV110" i="47"/>
  <c r="CU110" i="47"/>
  <c r="CT110" i="47"/>
  <c r="CS110" i="47"/>
  <c r="CR110" i="47"/>
  <c r="CQ110" i="47"/>
  <c r="CP110" i="47"/>
  <c r="CO110" i="47"/>
  <c r="CN110" i="47"/>
  <c r="CM110" i="47"/>
  <c r="CL110" i="47"/>
  <c r="CK110" i="47"/>
  <c r="CV109" i="47"/>
  <c r="CU109" i="47"/>
  <c r="CT109" i="47"/>
  <c r="CS109" i="47"/>
  <c r="CR109" i="47"/>
  <c r="CQ109" i="47"/>
  <c r="CP109" i="47"/>
  <c r="CO109" i="47"/>
  <c r="CN109" i="47"/>
  <c r="CM109" i="47"/>
  <c r="CL109" i="47"/>
  <c r="CK109" i="47"/>
  <c r="CV107" i="47"/>
  <c r="CU107" i="47"/>
  <c r="CT107" i="47"/>
  <c r="CS107" i="47"/>
  <c r="CR107" i="47"/>
  <c r="CQ107" i="47"/>
  <c r="CP107" i="47"/>
  <c r="CO107" i="47"/>
  <c r="CN107" i="47"/>
  <c r="CM107" i="47"/>
  <c r="CL107" i="47"/>
  <c r="CK107" i="47"/>
  <c r="CV106" i="47"/>
  <c r="CU106" i="47"/>
  <c r="CT106" i="47"/>
  <c r="CS106" i="47"/>
  <c r="CR106" i="47"/>
  <c r="CQ106" i="47"/>
  <c r="CP106" i="47"/>
  <c r="CO106" i="47"/>
  <c r="CN106" i="47"/>
  <c r="CM106" i="47"/>
  <c r="CL106" i="47"/>
  <c r="CK106" i="47"/>
  <c r="CV105" i="47"/>
  <c r="CU105" i="47"/>
  <c r="CT105" i="47"/>
  <c r="CS105" i="47"/>
  <c r="CR105" i="47"/>
  <c r="CQ105" i="47"/>
  <c r="CP105" i="47"/>
  <c r="CO105" i="47"/>
  <c r="CN105" i="47"/>
  <c r="CM105" i="47"/>
  <c r="CL105" i="47"/>
  <c r="CK105" i="47"/>
  <c r="CV103" i="47"/>
  <c r="CU103" i="47"/>
  <c r="CT103" i="47"/>
  <c r="CS103" i="47"/>
  <c r="CR103" i="47"/>
  <c r="CR112" i="47" s="1"/>
  <c r="LH271" i="4" s="1"/>
  <c r="CQ103" i="47"/>
  <c r="CP103" i="47"/>
  <c r="CO103" i="47"/>
  <c r="CN103" i="47"/>
  <c r="CM103" i="47"/>
  <c r="CL103" i="47"/>
  <c r="CK103" i="47"/>
  <c r="CV97" i="47"/>
  <c r="CU97" i="47"/>
  <c r="CT97" i="47"/>
  <c r="CS97" i="47"/>
  <c r="CR97" i="47"/>
  <c r="CQ97" i="47"/>
  <c r="CP97" i="47"/>
  <c r="CO97" i="47"/>
  <c r="CN97" i="47"/>
  <c r="CM97" i="47"/>
  <c r="CL97" i="47"/>
  <c r="CK97" i="47"/>
  <c r="CV96" i="47"/>
  <c r="CU96" i="47"/>
  <c r="CT96" i="47"/>
  <c r="CS96" i="47"/>
  <c r="CR96" i="47"/>
  <c r="CQ96" i="47"/>
  <c r="CP96" i="47"/>
  <c r="CO96" i="47"/>
  <c r="CN96" i="47"/>
  <c r="CM96" i="47"/>
  <c r="CL96" i="47"/>
  <c r="CK96" i="47"/>
  <c r="CV94" i="47"/>
  <c r="CU94" i="47"/>
  <c r="CT94" i="47"/>
  <c r="CS94" i="47"/>
  <c r="CR94" i="47"/>
  <c r="CQ94" i="47"/>
  <c r="CP94" i="47"/>
  <c r="CO94" i="47"/>
  <c r="CN94" i="47"/>
  <c r="CM94" i="47"/>
  <c r="CL94" i="47"/>
  <c r="CK94" i="47"/>
  <c r="CV93" i="47"/>
  <c r="CU93" i="47"/>
  <c r="CT93" i="47"/>
  <c r="CS93" i="47"/>
  <c r="CR93" i="47"/>
  <c r="CQ93" i="47"/>
  <c r="CP93" i="47"/>
  <c r="CO93" i="47"/>
  <c r="CN93" i="47"/>
  <c r="CM93" i="47"/>
  <c r="CL93" i="47"/>
  <c r="CK93" i="47"/>
  <c r="CV92" i="47"/>
  <c r="CU92" i="47"/>
  <c r="CT92" i="47"/>
  <c r="CS92" i="47"/>
  <c r="CR92" i="47"/>
  <c r="CQ92" i="47"/>
  <c r="CP92" i="47"/>
  <c r="CO92" i="47"/>
  <c r="CN92" i="47"/>
  <c r="CM92" i="47"/>
  <c r="CL92" i="47"/>
  <c r="CK92" i="47"/>
  <c r="CV90" i="47"/>
  <c r="CU90" i="47"/>
  <c r="CT90" i="47"/>
  <c r="CS90" i="47"/>
  <c r="CR90" i="47"/>
  <c r="CQ90" i="47"/>
  <c r="CP90" i="47"/>
  <c r="CO90" i="47"/>
  <c r="CN90" i="47"/>
  <c r="CM90" i="47"/>
  <c r="CL90" i="47"/>
  <c r="CK90" i="47"/>
  <c r="CV89" i="47"/>
  <c r="CV99" i="47" s="1"/>
  <c r="MV269" i="4" s="1"/>
  <c r="CU89" i="47"/>
  <c r="CT89" i="47"/>
  <c r="CS89" i="47"/>
  <c r="CR89" i="47"/>
  <c r="CQ89" i="47"/>
  <c r="CP89" i="47"/>
  <c r="CO89" i="47"/>
  <c r="CN89" i="47"/>
  <c r="CN99" i="47" s="1"/>
  <c r="JT269" i="4" s="1"/>
  <c r="CM89" i="47"/>
  <c r="CL89" i="47"/>
  <c r="CK89" i="47"/>
  <c r="CV82" i="47"/>
  <c r="CU82" i="47"/>
  <c r="CT82" i="47"/>
  <c r="CS82" i="47"/>
  <c r="CR82" i="47"/>
  <c r="CQ82" i="47"/>
  <c r="CP82" i="47"/>
  <c r="CO82" i="47"/>
  <c r="CN82" i="47"/>
  <c r="CM82" i="47"/>
  <c r="CL82" i="47"/>
  <c r="CK82" i="47"/>
  <c r="CV71" i="47"/>
  <c r="CU71" i="47"/>
  <c r="CT71" i="47"/>
  <c r="CS71" i="47"/>
  <c r="CR71" i="47"/>
  <c r="CQ71" i="47"/>
  <c r="CP71" i="47"/>
  <c r="CO71" i="47"/>
  <c r="CN71" i="47"/>
  <c r="CM71" i="47"/>
  <c r="CL71" i="47"/>
  <c r="CK71" i="47"/>
  <c r="CV70" i="47"/>
  <c r="CU70" i="47"/>
  <c r="CT70" i="47"/>
  <c r="CS70" i="47"/>
  <c r="CR70" i="47"/>
  <c r="CQ70" i="47"/>
  <c r="CP70" i="47"/>
  <c r="CO70" i="47"/>
  <c r="CN70" i="47"/>
  <c r="CM70" i="47"/>
  <c r="CL70" i="47"/>
  <c r="CK70" i="47"/>
  <c r="CV68" i="47"/>
  <c r="CU68" i="47"/>
  <c r="CT68" i="47"/>
  <c r="CS68" i="47"/>
  <c r="CR68" i="47"/>
  <c r="CQ68" i="47"/>
  <c r="CP68" i="47"/>
  <c r="CO68" i="47"/>
  <c r="CN68" i="47"/>
  <c r="CM68" i="47"/>
  <c r="CL68" i="47"/>
  <c r="CK68" i="47"/>
  <c r="CV67" i="47"/>
  <c r="CU67" i="47"/>
  <c r="CT67" i="47"/>
  <c r="CS67" i="47"/>
  <c r="CR67" i="47"/>
  <c r="CQ67" i="47"/>
  <c r="CP67" i="47"/>
  <c r="CO67" i="47"/>
  <c r="CN67" i="47"/>
  <c r="CM67" i="47"/>
  <c r="CL67" i="47"/>
  <c r="CK67" i="47"/>
  <c r="CV66" i="47"/>
  <c r="CU66" i="47"/>
  <c r="CT66" i="47"/>
  <c r="CS66" i="47"/>
  <c r="CR66" i="47"/>
  <c r="CQ66" i="47"/>
  <c r="CP66" i="47"/>
  <c r="CO66" i="47"/>
  <c r="CN66" i="47"/>
  <c r="CM66" i="47"/>
  <c r="CL66" i="47"/>
  <c r="CK66" i="47"/>
  <c r="CV65" i="47"/>
  <c r="CU65" i="47"/>
  <c r="CT65" i="47"/>
  <c r="CS65" i="47"/>
  <c r="CR65" i="47"/>
  <c r="CQ65" i="47"/>
  <c r="CP65" i="47"/>
  <c r="CO65" i="47"/>
  <c r="CN65" i="47"/>
  <c r="CM65" i="47"/>
  <c r="CL65" i="47"/>
  <c r="CK65" i="47"/>
  <c r="CV64" i="47"/>
  <c r="CU64" i="47"/>
  <c r="CT64" i="47"/>
  <c r="CS64" i="47"/>
  <c r="CR64" i="47"/>
  <c r="CQ64" i="47"/>
  <c r="CP64" i="47"/>
  <c r="CO64" i="47"/>
  <c r="CN64" i="47"/>
  <c r="CM64" i="47"/>
  <c r="CL64" i="47"/>
  <c r="CK64" i="47"/>
  <c r="CV58" i="47"/>
  <c r="CU58" i="47"/>
  <c r="CT58" i="47"/>
  <c r="CS58" i="47"/>
  <c r="CR58" i="47"/>
  <c r="CQ58" i="47"/>
  <c r="CP58" i="47"/>
  <c r="CO58" i="47"/>
  <c r="CN58" i="47"/>
  <c r="CM58" i="47"/>
  <c r="CL58" i="47"/>
  <c r="CK58" i="47"/>
  <c r="CV57" i="47"/>
  <c r="CU57" i="47"/>
  <c r="CT57" i="47"/>
  <c r="CS57" i="47"/>
  <c r="CR57" i="47"/>
  <c r="CQ57" i="47"/>
  <c r="CP57" i="47"/>
  <c r="CO57" i="47"/>
  <c r="CN57" i="47"/>
  <c r="CM57" i="47"/>
  <c r="CL57" i="47"/>
  <c r="CK57" i="47"/>
  <c r="CV55" i="47"/>
  <c r="CU55" i="47"/>
  <c r="CT55" i="47"/>
  <c r="CS55" i="47"/>
  <c r="CR55" i="47"/>
  <c r="CQ55" i="47"/>
  <c r="CP55" i="47"/>
  <c r="CO55" i="47"/>
  <c r="CN55" i="47"/>
  <c r="CM55" i="47"/>
  <c r="CL55" i="47"/>
  <c r="CK55" i="47"/>
  <c r="CV54" i="47"/>
  <c r="CU54" i="47"/>
  <c r="CT54" i="47"/>
  <c r="CS54" i="47"/>
  <c r="CR54" i="47"/>
  <c r="CQ54" i="47"/>
  <c r="CP54" i="47"/>
  <c r="CO54" i="47"/>
  <c r="CN54" i="47"/>
  <c r="CM54" i="47"/>
  <c r="CL54" i="47"/>
  <c r="CK54" i="47"/>
  <c r="CV53" i="47"/>
  <c r="CU53" i="47"/>
  <c r="CT53" i="47"/>
  <c r="CS53" i="47"/>
  <c r="CR53" i="47"/>
  <c r="CQ53" i="47"/>
  <c r="CP53" i="47"/>
  <c r="CO53" i="47"/>
  <c r="CN53" i="47"/>
  <c r="CM53" i="47"/>
  <c r="CL53" i="47"/>
  <c r="CK53" i="47"/>
  <c r="CV52" i="47"/>
  <c r="CU52" i="47"/>
  <c r="CT52" i="47"/>
  <c r="CS52" i="47"/>
  <c r="CR52" i="47"/>
  <c r="CQ52" i="47"/>
  <c r="CP52" i="47"/>
  <c r="CO52" i="47"/>
  <c r="CN52" i="47"/>
  <c r="CM52" i="47"/>
  <c r="CL52" i="47"/>
  <c r="CK52" i="47"/>
  <c r="CV51" i="47"/>
  <c r="CU51" i="47"/>
  <c r="CT51" i="47"/>
  <c r="CS51" i="47"/>
  <c r="CR51" i="47"/>
  <c r="CQ51" i="47"/>
  <c r="CP51" i="47"/>
  <c r="CO51" i="47"/>
  <c r="CN51" i="47"/>
  <c r="CM51" i="47"/>
  <c r="CL51" i="47"/>
  <c r="CK51" i="47"/>
  <c r="CV50" i="47"/>
  <c r="CV60" i="47" s="1"/>
  <c r="CU50" i="47"/>
  <c r="CT50" i="47"/>
  <c r="CS50" i="47"/>
  <c r="CR50" i="47"/>
  <c r="CR60" i="47" s="1"/>
  <c r="CQ50" i="47"/>
  <c r="CP50" i="47"/>
  <c r="CO50" i="47"/>
  <c r="CN50" i="47"/>
  <c r="CN60" i="47" s="1"/>
  <c r="CM50" i="47"/>
  <c r="CL50" i="47"/>
  <c r="CK50" i="47"/>
  <c r="CV43" i="47"/>
  <c r="MS273" i="4" s="1"/>
  <c r="CU43" i="47"/>
  <c r="MI273" i="4" s="1"/>
  <c r="CT43" i="47"/>
  <c r="LY273" i="4" s="1"/>
  <c r="CS43" i="47"/>
  <c r="LO273" i="4" s="1"/>
  <c r="CR43" i="47"/>
  <c r="LE273" i="4" s="1"/>
  <c r="CQ43" i="47"/>
  <c r="KU273" i="4" s="1"/>
  <c r="CP43" i="47"/>
  <c r="KK273" i="4" s="1"/>
  <c r="CO43" i="47"/>
  <c r="KA273" i="4" s="1"/>
  <c r="CN43" i="47"/>
  <c r="JQ273" i="4" s="1"/>
  <c r="CM43" i="47"/>
  <c r="JG273" i="4" s="1"/>
  <c r="CL43" i="47"/>
  <c r="IW273" i="4" s="1"/>
  <c r="CK43" i="47"/>
  <c r="IM273" i="4" s="1"/>
  <c r="CV38" i="47"/>
  <c r="MS277" i="4" s="1"/>
  <c r="CU38" i="47"/>
  <c r="MI277" i="4" s="1"/>
  <c r="CT38" i="47"/>
  <c r="LY277" i="4" s="1"/>
  <c r="CS38" i="47"/>
  <c r="LO277" i="4" s="1"/>
  <c r="CR38" i="47"/>
  <c r="LE277" i="4" s="1"/>
  <c r="CQ38" i="47"/>
  <c r="KU277" i="4" s="1"/>
  <c r="CP38" i="47"/>
  <c r="KK277" i="4" s="1"/>
  <c r="CO38" i="47"/>
  <c r="KA277" i="4" s="1"/>
  <c r="CN38" i="47"/>
  <c r="JQ277" i="4" s="1"/>
  <c r="CM38" i="47"/>
  <c r="JG277" i="4" s="1"/>
  <c r="CL38" i="47"/>
  <c r="IW277" i="4" s="1"/>
  <c r="CK38" i="47"/>
  <c r="IM277" i="4" s="1"/>
  <c r="CV37" i="47"/>
  <c r="MS279" i="4" s="1"/>
  <c r="CU37" i="47"/>
  <c r="MI279" i="4" s="1"/>
  <c r="CT37" i="47"/>
  <c r="LY279" i="4" s="1"/>
  <c r="CS37" i="47"/>
  <c r="LO279" i="4" s="1"/>
  <c r="CR37" i="47"/>
  <c r="LE279" i="4" s="1"/>
  <c r="CQ37" i="47"/>
  <c r="KU279" i="4" s="1"/>
  <c r="CP37" i="47"/>
  <c r="KK279" i="4" s="1"/>
  <c r="CO37" i="47"/>
  <c r="KA279" i="4" s="1"/>
  <c r="CN37" i="47"/>
  <c r="JQ279" i="4" s="1"/>
  <c r="CM37" i="47"/>
  <c r="JG279" i="4" s="1"/>
  <c r="CL37" i="47"/>
  <c r="IW279" i="4" s="1"/>
  <c r="CK37" i="47"/>
  <c r="IM279" i="4" s="1"/>
  <c r="CV36" i="47"/>
  <c r="MS275" i="4" s="1"/>
  <c r="CU36" i="47"/>
  <c r="MI275" i="4" s="1"/>
  <c r="CT36" i="47"/>
  <c r="LY275" i="4" s="1"/>
  <c r="CS36" i="47"/>
  <c r="LO275" i="4" s="1"/>
  <c r="CR36" i="47"/>
  <c r="LE275" i="4" s="1"/>
  <c r="CQ36" i="47"/>
  <c r="KU275" i="4" s="1"/>
  <c r="CP36" i="47"/>
  <c r="KK275" i="4" s="1"/>
  <c r="CO36" i="47"/>
  <c r="KA275" i="4" s="1"/>
  <c r="CN36" i="47"/>
  <c r="JQ275" i="4" s="1"/>
  <c r="CM36" i="47"/>
  <c r="JG275" i="4" s="1"/>
  <c r="CL36" i="47"/>
  <c r="IW275" i="4" s="1"/>
  <c r="CK36" i="47"/>
  <c r="IM275" i="4" s="1"/>
  <c r="CV32" i="47"/>
  <c r="CU32" i="47"/>
  <c r="CT32" i="47"/>
  <c r="CS32" i="47"/>
  <c r="CR32" i="47"/>
  <c r="CQ32" i="47"/>
  <c r="CP32" i="47"/>
  <c r="CO32" i="47"/>
  <c r="CN32" i="47"/>
  <c r="CM32" i="47"/>
  <c r="CL32" i="47"/>
  <c r="CK32" i="47"/>
  <c r="CV31" i="47"/>
  <c r="CU31" i="47"/>
  <c r="CT31" i="47"/>
  <c r="CS31" i="47"/>
  <c r="CR31" i="47"/>
  <c r="CQ31" i="47"/>
  <c r="CP31" i="47"/>
  <c r="CO31" i="47"/>
  <c r="CN31" i="47"/>
  <c r="CM31" i="47"/>
  <c r="CL31" i="47"/>
  <c r="CK31" i="47"/>
  <c r="CV29" i="47"/>
  <c r="CU29" i="47"/>
  <c r="CT29" i="47"/>
  <c r="CS29" i="47"/>
  <c r="CR29" i="47"/>
  <c r="CQ29" i="47"/>
  <c r="CP29" i="47"/>
  <c r="CO29" i="47"/>
  <c r="CN29" i="47"/>
  <c r="CM29" i="47"/>
  <c r="CL29" i="47"/>
  <c r="CK29" i="47"/>
  <c r="CV28" i="47"/>
  <c r="CU28" i="47"/>
  <c r="CT28" i="47"/>
  <c r="CS28" i="47"/>
  <c r="CR28" i="47"/>
  <c r="CQ28" i="47"/>
  <c r="CP28" i="47"/>
  <c r="CO28" i="47"/>
  <c r="CN28" i="47"/>
  <c r="CM28" i="47"/>
  <c r="CL28" i="47"/>
  <c r="CK28" i="47"/>
  <c r="CV27" i="47"/>
  <c r="CU27" i="47"/>
  <c r="CT27" i="47"/>
  <c r="CS27" i="47"/>
  <c r="CR27" i="47"/>
  <c r="CQ27" i="47"/>
  <c r="CP27" i="47"/>
  <c r="CO27" i="47"/>
  <c r="CN27" i="47"/>
  <c r="CM27" i="47"/>
  <c r="CL27" i="47"/>
  <c r="CK27" i="47"/>
  <c r="CV26" i="47"/>
  <c r="CU26" i="47"/>
  <c r="CT26" i="47"/>
  <c r="CS26" i="47"/>
  <c r="CR26" i="47"/>
  <c r="CQ26" i="47"/>
  <c r="CP26" i="47"/>
  <c r="CO26" i="47"/>
  <c r="CN26" i="47"/>
  <c r="CM26" i="47"/>
  <c r="CL26" i="47"/>
  <c r="CK26" i="47"/>
  <c r="CV25" i="47"/>
  <c r="CV34" i="47" s="1"/>
  <c r="MS271" i="4" s="1"/>
  <c r="CU25" i="47"/>
  <c r="CU34" i="47" s="1"/>
  <c r="MI271" i="4" s="1"/>
  <c r="CT25" i="47"/>
  <c r="CS25" i="47"/>
  <c r="CR25" i="47"/>
  <c r="CR34" i="47" s="1"/>
  <c r="LE271" i="4" s="1"/>
  <c r="CQ25" i="47"/>
  <c r="CP25" i="47"/>
  <c r="CO25" i="47"/>
  <c r="CN25" i="47"/>
  <c r="CN34" i="47" s="1"/>
  <c r="JQ271" i="4" s="1"/>
  <c r="CM25" i="47"/>
  <c r="CM34" i="47" s="1"/>
  <c r="JG271" i="4" s="1"/>
  <c r="CL25" i="47"/>
  <c r="CK25" i="47"/>
  <c r="CV19" i="47"/>
  <c r="CU19" i="47"/>
  <c r="CT19" i="47"/>
  <c r="CS19" i="47"/>
  <c r="CR19" i="47"/>
  <c r="CQ19" i="47"/>
  <c r="CP19" i="47"/>
  <c r="CO19" i="47"/>
  <c r="CN19" i="47"/>
  <c r="CM19" i="47"/>
  <c r="CL19" i="47"/>
  <c r="CK19" i="47"/>
  <c r="CV18" i="47"/>
  <c r="CU18" i="47"/>
  <c r="CT18" i="47"/>
  <c r="CS18" i="47"/>
  <c r="CR18" i="47"/>
  <c r="CQ18" i="47"/>
  <c r="CP18" i="47"/>
  <c r="CO18" i="47"/>
  <c r="CN18" i="47"/>
  <c r="CM18" i="47"/>
  <c r="CL18" i="47"/>
  <c r="CK18" i="47"/>
  <c r="CV16" i="47"/>
  <c r="CU16" i="47"/>
  <c r="CT16" i="47"/>
  <c r="CS16" i="47"/>
  <c r="CR16" i="47"/>
  <c r="CQ16" i="47"/>
  <c r="CP16" i="47"/>
  <c r="CO16" i="47"/>
  <c r="CN16" i="47"/>
  <c r="CM16" i="47"/>
  <c r="CL16" i="47"/>
  <c r="CK16" i="47"/>
  <c r="CV15" i="47"/>
  <c r="CU15" i="47"/>
  <c r="CT15" i="47"/>
  <c r="CS15" i="47"/>
  <c r="CR15" i="47"/>
  <c r="CQ15" i="47"/>
  <c r="CP15" i="47"/>
  <c r="CO15" i="47"/>
  <c r="CN15" i="47"/>
  <c r="CM15" i="47"/>
  <c r="CL15" i="47"/>
  <c r="CK15" i="47"/>
  <c r="CV14" i="47"/>
  <c r="CU14" i="47"/>
  <c r="CT14" i="47"/>
  <c r="CS14" i="47"/>
  <c r="CR14" i="47"/>
  <c r="CQ14" i="47"/>
  <c r="CP14" i="47"/>
  <c r="CO14" i="47"/>
  <c r="CN14" i="47"/>
  <c r="CM14" i="47"/>
  <c r="CL14" i="47"/>
  <c r="CK14" i="47"/>
  <c r="CV13" i="47"/>
  <c r="CU13" i="47"/>
  <c r="CT13" i="47"/>
  <c r="CS13" i="47"/>
  <c r="CR13" i="47"/>
  <c r="CQ13" i="47"/>
  <c r="CP13" i="47"/>
  <c r="CO13" i="47"/>
  <c r="CN13" i="47"/>
  <c r="CM13" i="47"/>
  <c r="CL13" i="47"/>
  <c r="CK13" i="47"/>
  <c r="CV12" i="47"/>
  <c r="CU12" i="47"/>
  <c r="CT12" i="47"/>
  <c r="CS12" i="47"/>
  <c r="CR12" i="47"/>
  <c r="CQ12" i="47"/>
  <c r="CP12" i="47"/>
  <c r="CO12" i="47"/>
  <c r="CN12" i="47"/>
  <c r="CM12" i="47"/>
  <c r="CL12" i="47"/>
  <c r="CK12" i="47"/>
  <c r="CK21" i="47" s="1"/>
  <c r="IM269" i="4" s="1"/>
  <c r="CV11" i="47"/>
  <c r="CU11" i="47"/>
  <c r="CT11" i="47"/>
  <c r="CS11" i="47"/>
  <c r="CR11" i="47"/>
  <c r="CQ11" i="47"/>
  <c r="CP11" i="47"/>
  <c r="CP21" i="47" s="1"/>
  <c r="KK269" i="4" s="1"/>
  <c r="CO11" i="47"/>
  <c r="CM11" i="47"/>
  <c r="CL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MV111" i="4" s="1"/>
  <c r="BJ119" i="47"/>
  <c r="ML111" i="4" s="1"/>
  <c r="BI119" i="47"/>
  <c r="MB111" i="4" s="1"/>
  <c r="BH119" i="47"/>
  <c r="LR111" i="4" s="1"/>
  <c r="BG119" i="47"/>
  <c r="LH111" i="4" s="1"/>
  <c r="KX111" i="4"/>
  <c r="BE119" i="47"/>
  <c r="KN111" i="4" s="1"/>
  <c r="BD119" i="47"/>
  <c r="KD111" i="4" s="1"/>
  <c r="BC119" i="47"/>
  <c r="JT111" i="4" s="1"/>
  <c r="BB119" i="47"/>
  <c r="JJ111" i="4" s="1"/>
  <c r="BA119" i="47"/>
  <c r="IZ111" i="4" s="1"/>
  <c r="AZ119" i="47"/>
  <c r="BK112" i="47"/>
  <c r="MV101" i="4" s="1"/>
  <c r="BJ112" i="47"/>
  <c r="ML101" i="4" s="1"/>
  <c r="BI112" i="47"/>
  <c r="MB101" i="4" s="1"/>
  <c r="BH112" i="47"/>
  <c r="LR101" i="4" s="1"/>
  <c r="BG112" i="47"/>
  <c r="LH101" i="4" s="1"/>
  <c r="BF112" i="47"/>
  <c r="KX101" i="4" s="1"/>
  <c r="BE112" i="47"/>
  <c r="KN101" i="4" s="1"/>
  <c r="BD112" i="47"/>
  <c r="KD101" i="4" s="1"/>
  <c r="BC112" i="47"/>
  <c r="JT101" i="4" s="1"/>
  <c r="BB112" i="47"/>
  <c r="JJ101" i="4" s="1"/>
  <c r="BA112" i="47"/>
  <c r="IZ101" i="4" s="1"/>
  <c r="AZ112" i="47"/>
  <c r="IP101" i="4" s="1"/>
  <c r="BK99" i="47"/>
  <c r="MV99" i="4" s="1"/>
  <c r="BJ99" i="47"/>
  <c r="ML99" i="4" s="1"/>
  <c r="BI99" i="47"/>
  <c r="MB99" i="4" s="1"/>
  <c r="BH99" i="47"/>
  <c r="LR99" i="4" s="1"/>
  <c r="BG99" i="47"/>
  <c r="LH99" i="4" s="1"/>
  <c r="BF99" i="47"/>
  <c r="KX99" i="4" s="1"/>
  <c r="BE99" i="47"/>
  <c r="KN99" i="4" s="1"/>
  <c r="BD99" i="47"/>
  <c r="KD99" i="4" s="1"/>
  <c r="BC99" i="47"/>
  <c r="JT99" i="4" s="1"/>
  <c r="BB99" i="47"/>
  <c r="JJ99" i="4" s="1"/>
  <c r="BA99" i="47"/>
  <c r="IZ99" i="4" s="1"/>
  <c r="AZ99" i="47"/>
  <c r="IP99" i="4" s="1"/>
  <c r="BK76" i="47"/>
  <c r="BJ76" i="47"/>
  <c r="BI76" i="47"/>
  <c r="BH76" i="47"/>
  <c r="BG76" i="47"/>
  <c r="BF76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BJ41" i="47"/>
  <c r="BI41" i="47"/>
  <c r="BH41" i="47"/>
  <c r="BG41" i="47"/>
  <c r="BF41" i="47"/>
  <c r="BE41" i="47"/>
  <c r="BD41" i="47"/>
  <c r="BC41" i="47"/>
  <c r="BB41" i="47"/>
  <c r="BA41" i="47"/>
  <c r="BK34" i="47"/>
  <c r="MS101" i="4" s="1"/>
  <c r="BJ34" i="47"/>
  <c r="MI101" i="4" s="1"/>
  <c r="BI34" i="47"/>
  <c r="LY101" i="4" s="1"/>
  <c r="BH34" i="47"/>
  <c r="LO101" i="4" s="1"/>
  <c r="BG34" i="47"/>
  <c r="LE101" i="4" s="1"/>
  <c r="BF34" i="47"/>
  <c r="KU101" i="4" s="1"/>
  <c r="BE34" i="47"/>
  <c r="KK101" i="4" s="1"/>
  <c r="BD34" i="47"/>
  <c r="KA101" i="4" s="1"/>
  <c r="BC34" i="47"/>
  <c r="JQ101" i="4" s="1"/>
  <c r="BB34" i="47"/>
  <c r="JG101" i="4" s="1"/>
  <c r="BA34" i="47"/>
  <c r="IW101" i="4" s="1"/>
  <c r="AZ34" i="47"/>
  <c r="IM101" i="4" s="1"/>
  <c r="BK21" i="47"/>
  <c r="BJ21" i="47"/>
  <c r="BI21" i="47"/>
  <c r="BH21" i="47"/>
  <c r="BG21" i="47"/>
  <c r="LE99" i="4" s="1"/>
  <c r="BF21" i="47"/>
  <c r="KU99" i="4" s="1"/>
  <c r="BE21" i="47"/>
  <c r="KK99" i="4" s="1"/>
  <c r="BD21" i="47"/>
  <c r="KA99" i="4" s="1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CI87" i="12" l="1"/>
  <c r="CA87" i="12"/>
  <c r="CD84" i="12"/>
  <c r="CG83" i="12"/>
  <c r="CJ65" i="12"/>
  <c r="CB82" i="12"/>
  <c r="CE81" i="12"/>
  <c r="CJ88" i="12"/>
  <c r="CB88" i="12"/>
  <c r="CA81" i="12"/>
  <c r="BD80" i="47"/>
  <c r="S80" i="47"/>
  <c r="CQ112" i="47"/>
  <c r="KX271" i="4" s="1"/>
  <c r="AA80" i="47"/>
  <c r="BH40" i="47"/>
  <c r="BH42" i="47" s="1"/>
  <c r="BH44" i="47" s="1"/>
  <c r="LO99" i="4"/>
  <c r="BI40" i="47"/>
  <c r="LY99" i="4"/>
  <c r="BJ40" i="47"/>
  <c r="MI99" i="4"/>
  <c r="BK40" i="47"/>
  <c r="BK42" i="47" s="1"/>
  <c r="BK44" i="47" s="1"/>
  <c r="MS99" i="4"/>
  <c r="CO73" i="47"/>
  <c r="CP73" i="47"/>
  <c r="CP99" i="47"/>
  <c r="KN269" i="4" s="1"/>
  <c r="CK112" i="47"/>
  <c r="IP271" i="4" s="1"/>
  <c r="CS112" i="47"/>
  <c r="LR271" i="4" s="1"/>
  <c r="CM99" i="47"/>
  <c r="JJ269" i="4" s="1"/>
  <c r="CU99" i="47"/>
  <c r="ML269" i="4" s="1"/>
  <c r="CL99" i="47"/>
  <c r="IZ269" i="4" s="1"/>
  <c r="CT99" i="47"/>
  <c r="MB269" i="4" s="1"/>
  <c r="CM73" i="47"/>
  <c r="CU73" i="47"/>
  <c r="CN73" i="47"/>
  <c r="CV73" i="47"/>
  <c r="CM60" i="47"/>
  <c r="CU60" i="47"/>
  <c r="CO60" i="47"/>
  <c r="AZ40" i="47"/>
  <c r="AZ42" i="47" s="1"/>
  <c r="AZ44" i="47" s="1"/>
  <c r="CN21" i="47"/>
  <c r="CN40" i="47" s="1"/>
  <c r="CV21" i="47"/>
  <c r="BC40" i="47"/>
  <c r="BC42" i="47" s="1"/>
  <c r="BC44" i="47" s="1"/>
  <c r="JQ99" i="4"/>
  <c r="DR81" i="12"/>
  <c r="DR83" i="12"/>
  <c r="DQ83" i="12"/>
  <c r="DM84" i="12"/>
  <c r="DQ78" i="12"/>
  <c r="CO99" i="47"/>
  <c r="KD269" i="4" s="1"/>
  <c r="CL73" i="47"/>
  <c r="CP60" i="47"/>
  <c r="CO21" i="47"/>
  <c r="KA269" i="4" s="1"/>
  <c r="CR21" i="47"/>
  <c r="LE269" i="4" s="1"/>
  <c r="CM21" i="47"/>
  <c r="JG269" i="4" s="1"/>
  <c r="CU21" i="47"/>
  <c r="CU40" i="47" s="1"/>
  <c r="IP111" i="4"/>
  <c r="AZ80" i="47"/>
  <c r="CT73" i="47"/>
  <c r="CO34" i="47"/>
  <c r="KA271" i="4" s="1"/>
  <c r="BB40" i="47"/>
  <c r="BB42" i="47" s="1"/>
  <c r="BB44" i="47" s="1"/>
  <c r="JG99" i="4"/>
  <c r="JQ269" i="4"/>
  <c r="CV40" i="47"/>
  <c r="MS269" i="4"/>
  <c r="IM99" i="4"/>
  <c r="BA40" i="47"/>
  <c r="BA42" i="47" s="1"/>
  <c r="BA44" i="47" s="1"/>
  <c r="IW99" i="4"/>
  <c r="BB80" i="47"/>
  <c r="JJ105" i="4"/>
  <c r="IP105" i="4"/>
  <c r="JT105" i="4"/>
  <c r="KD105" i="4"/>
  <c r="KN105" i="4"/>
  <c r="IZ105" i="4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CL21" i="47"/>
  <c r="IW269" i="4" s="1"/>
  <c r="CT21" i="47"/>
  <c r="LY269" i="4" s="1"/>
  <c r="CL34" i="47"/>
  <c r="IW271" i="4" s="1"/>
  <c r="CT34" i="47"/>
  <c r="LY271" i="4" s="1"/>
  <c r="CP34" i="47"/>
  <c r="KK271" i="4" s="1"/>
  <c r="CL60" i="47"/>
  <c r="CT60" i="47"/>
  <c r="CP112" i="47"/>
  <c r="KN271" i="4" s="1"/>
  <c r="CL112" i="47"/>
  <c r="IZ271" i="4" s="1"/>
  <c r="CT112" i="47"/>
  <c r="MB271" i="4" s="1"/>
  <c r="CQ21" i="47"/>
  <c r="CQ34" i="47"/>
  <c r="KU271" i="4" s="1"/>
  <c r="CQ60" i="47"/>
  <c r="CQ73" i="47"/>
  <c r="CQ99" i="47"/>
  <c r="KX269" i="4" s="1"/>
  <c r="CM112" i="47"/>
  <c r="JJ271" i="4" s="1"/>
  <c r="CU112" i="47"/>
  <c r="ML271" i="4" s="1"/>
  <c r="CR73" i="47"/>
  <c r="CR99" i="47"/>
  <c r="LH269" i="4" s="1"/>
  <c r="CN112" i="47"/>
  <c r="JT271" i="4" s="1"/>
  <c r="CV112" i="47"/>
  <c r="MV271" i="4" s="1"/>
  <c r="CS21" i="47"/>
  <c r="LO269" i="4" s="1"/>
  <c r="CK34" i="47"/>
  <c r="CS34" i="47"/>
  <c r="LO271" i="4" s="1"/>
  <c r="CK60" i="47"/>
  <c r="CS60" i="47"/>
  <c r="CK73" i="47"/>
  <c r="CS73" i="47"/>
  <c r="CK99" i="47"/>
  <c r="IP269" i="4" s="1"/>
  <c r="CS99" i="47"/>
  <c r="LR269" i="4" s="1"/>
  <c r="CO112" i="47"/>
  <c r="KD271" i="4" s="1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I42" i="47"/>
  <c r="BI44" i="47" s="1"/>
  <c r="BJ80" i="47"/>
  <c r="BK80" i="47"/>
  <c r="BJ42" i="47"/>
  <c r="BJ44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CM40" i="47" l="1"/>
  <c r="CO40" i="47"/>
  <c r="CR40" i="47"/>
  <c r="CP40" i="47"/>
  <c r="MI269" i="4"/>
  <c r="CK40" i="47"/>
  <c r="IM271" i="4"/>
  <c r="CQ40" i="47"/>
  <c r="KU269" i="4"/>
  <c r="CT40" i="47"/>
  <c r="CS40" i="47"/>
  <c r="CL40" i="47"/>
  <c r="IM83" i="4" l="1"/>
  <c r="IW255" i="4" l="1"/>
  <c r="JG255" i="4"/>
  <c r="IM255" i="4"/>
  <c r="CI16" i="47"/>
  <c r="CH15" i="47"/>
  <c r="AN119" i="47" l="1"/>
  <c r="AY119" i="47" l="1"/>
  <c r="AW119" i="47"/>
  <c r="AX119" i="47"/>
  <c r="AV119" i="47"/>
  <c r="CU119" i="47" l="1"/>
  <c r="CS119" i="47"/>
  <c r="CT119" i="47"/>
  <c r="CV119" i="47"/>
  <c r="M46" i="41"/>
  <c r="N46" i="41"/>
  <c r="O46" i="41"/>
  <c r="G92" i="40" l="1"/>
  <c r="H92" i="40"/>
  <c r="I92" i="40"/>
  <c r="M92" i="40"/>
  <c r="N92" i="40"/>
  <c r="O92" i="40"/>
  <c r="F92" i="40"/>
  <c r="AO119" i="47" l="1"/>
  <c r="AP119" i="47"/>
  <c r="AQ119" i="47"/>
  <c r="AR119" i="47"/>
  <c r="AS119" i="47"/>
  <c r="AT119" i="47"/>
  <c r="AU119" i="47"/>
  <c r="CR119" i="47" l="1"/>
  <c r="CQ119" i="47"/>
  <c r="CO119" i="47"/>
  <c r="CN119" i="47"/>
  <c r="CP119" i="47"/>
  <c r="CM119" i="47"/>
  <c r="CL119" i="47"/>
  <c r="CK119" i="47"/>
  <c r="AT41" i="47"/>
  <c r="AU41" i="47"/>
  <c r="AV41" i="47"/>
  <c r="MX23" i="4" l="1"/>
  <c r="MU23" i="4"/>
  <c r="MR23" i="4"/>
  <c r="MN23" i="4"/>
  <c r="MK23" i="4"/>
  <c r="MH23" i="4"/>
  <c r="MD23" i="4"/>
  <c r="MA23" i="4"/>
  <c r="LX23" i="4"/>
  <c r="LT23" i="4"/>
  <c r="LQ23" i="4"/>
  <c r="LN23" i="4"/>
  <c r="LJ23" i="4"/>
  <c r="LG23" i="4"/>
  <c r="LD23" i="4"/>
  <c r="KZ23" i="4"/>
  <c r="KW23" i="4"/>
  <c r="KT23" i="4"/>
  <c r="KM23" i="4"/>
  <c r="MS18" i="4"/>
  <c r="MQ18" i="4" s="1"/>
  <c r="MI18" i="4"/>
  <c r="LY18" i="4"/>
  <c r="LW18" i="4" s="1"/>
  <c r="LO18" i="4"/>
  <c r="LM18" i="4" s="1"/>
  <c r="LE18" i="4"/>
  <c r="LC18" i="4" s="1"/>
  <c r="KU18" i="4"/>
  <c r="MV18" i="4"/>
  <c r="MT18" i="4" s="1"/>
  <c r="ML18" i="4"/>
  <c r="MJ18" i="4" s="1"/>
  <c r="MB18" i="4"/>
  <c r="LZ18" i="4" s="1"/>
  <c r="LR18" i="4"/>
  <c r="LP18" i="4" s="1"/>
  <c r="LH18" i="4"/>
  <c r="LF18" i="4" s="1"/>
  <c r="KX18" i="4"/>
  <c r="KV18" i="4" l="1"/>
  <c r="KX190" i="4"/>
  <c r="LH190" i="4"/>
  <c r="LR190" i="4"/>
  <c r="MB190" i="4"/>
  <c r="ML190" i="4"/>
  <c r="MV190" i="4"/>
  <c r="MO18" i="4"/>
  <c r="MM18" i="4" s="1"/>
  <c r="LA18" i="4"/>
  <c r="KY18" i="4" s="1"/>
  <c r="KS18" i="4"/>
  <c r="MY18" i="4"/>
  <c r="MG18" i="4"/>
  <c r="ME18" i="4"/>
  <c r="LU18" i="4"/>
  <c r="LK18" i="4"/>
  <c r="MC18" i="4" l="1"/>
  <c r="MW18" i="4"/>
  <c r="LS18" i="4"/>
  <c r="LI18" i="4"/>
  <c r="J46" i="41"/>
  <c r="K46" i="41"/>
  <c r="L46" i="41"/>
  <c r="P15" i="40" l="1"/>
  <c r="IP30" i="4" l="1"/>
  <c r="IZ30" i="4"/>
  <c r="JJ30" i="4"/>
  <c r="KN34" i="4"/>
  <c r="KD34" i="4"/>
  <c r="JT34" i="4"/>
  <c r="JJ202" i="4" l="1"/>
  <c r="IZ202" i="4"/>
  <c r="IP202" i="4"/>
  <c r="KP23" i="4"/>
  <c r="KJ23" i="4"/>
  <c r="KF23" i="4"/>
  <c r="KC23" i="4"/>
  <c r="JZ23" i="4"/>
  <c r="KL18" i="4"/>
  <c r="KK18" i="4"/>
  <c r="KI18" i="4" s="1"/>
  <c r="KA18" i="4"/>
  <c r="KG18" i="4" s="1"/>
  <c r="KE18" i="4" s="1"/>
  <c r="KB18" i="4"/>
  <c r="JR18" i="4"/>
  <c r="JQ18" i="4"/>
  <c r="JO18" i="4" s="1"/>
  <c r="LO255" i="4" l="1"/>
  <c r="KU255" i="4"/>
  <c r="LE255" i="4"/>
  <c r="JQ255" i="4"/>
  <c r="KK255" i="4"/>
  <c r="MS255" i="4"/>
  <c r="KA255" i="4"/>
  <c r="MI255" i="4"/>
  <c r="LY255" i="4"/>
  <c r="KQ18" i="4"/>
  <c r="KO18" i="4" s="1"/>
  <c r="JW18" i="4"/>
  <c r="JU18" i="4" s="1"/>
  <c r="JY18" i="4"/>
  <c r="G46" i="41"/>
  <c r="H46" i="41"/>
  <c r="I46" i="41"/>
  <c r="F40" i="41" l="1"/>
  <c r="I40" i="41"/>
  <c r="IO195" i="4" l="1"/>
  <c r="IL195" i="4"/>
  <c r="IR195" i="4"/>
  <c r="JH18" i="4" l="1"/>
  <c r="JG18" i="4"/>
  <c r="JL23" i="4"/>
  <c r="JI23" i="4"/>
  <c r="JF23" i="4"/>
  <c r="JB23" i="4"/>
  <c r="IY23" i="4"/>
  <c r="IV23" i="4"/>
  <c r="IX18" i="4"/>
  <c r="IW18" i="4"/>
  <c r="IU18" i="4" s="1"/>
  <c r="IR23" i="4"/>
  <c r="IO23" i="4"/>
  <c r="IL23" i="4"/>
  <c r="IN18" i="4"/>
  <c r="IM18" i="4"/>
  <c r="KL190" i="4" l="1"/>
  <c r="KB190" i="4"/>
  <c r="JR190" i="4"/>
  <c r="JH190" i="4"/>
  <c r="IX190" i="4"/>
  <c r="IN190" i="4"/>
  <c r="MT190" i="4"/>
  <c r="KV190" i="4"/>
  <c r="LZ190" i="4"/>
  <c r="LF190" i="4"/>
  <c r="MJ190" i="4"/>
  <c r="LP190" i="4"/>
  <c r="LY190" i="4"/>
  <c r="IW190" i="4"/>
  <c r="JQ190" i="4"/>
  <c r="KA190" i="4"/>
  <c r="KK190" i="4"/>
  <c r="LO190" i="4"/>
  <c r="MS190" i="4"/>
  <c r="LE190" i="4"/>
  <c r="KU190" i="4"/>
  <c r="JG190" i="4"/>
  <c r="MI190" i="4"/>
  <c r="IM190" i="4"/>
  <c r="IK18" i="4"/>
  <c r="IS18" i="4"/>
  <c r="JC18" i="4"/>
  <c r="JM18" i="4"/>
  <c r="JK18" i="4" s="1"/>
  <c r="JE18" i="4"/>
  <c r="CJ11" i="47"/>
  <c r="CC11" i="47"/>
  <c r="CD11" i="47"/>
  <c r="CE11" i="47"/>
  <c r="CF11" i="47"/>
  <c r="CG11" i="47"/>
  <c r="CH11" i="47"/>
  <c r="CI11" i="47"/>
  <c r="CC12" i="47"/>
  <c r="CD12" i="47"/>
  <c r="CE12" i="47"/>
  <c r="CF12" i="47"/>
  <c r="CG12" i="47"/>
  <c r="CH12" i="47"/>
  <c r="CI12" i="47"/>
  <c r="CJ12" i="47"/>
  <c r="CC13" i="47"/>
  <c r="CD13" i="47"/>
  <c r="CE13" i="47"/>
  <c r="CF13" i="47"/>
  <c r="CG13" i="47"/>
  <c r="CH13" i="47"/>
  <c r="CI13" i="47"/>
  <c r="CJ13" i="47"/>
  <c r="CC14" i="47"/>
  <c r="CD14" i="47"/>
  <c r="CE14" i="47"/>
  <c r="CF14" i="47"/>
  <c r="CG14" i="47"/>
  <c r="CH14" i="47"/>
  <c r="CI14" i="47"/>
  <c r="CJ14" i="47"/>
  <c r="CC15" i="47"/>
  <c r="CD15" i="47"/>
  <c r="CE15" i="47"/>
  <c r="CF15" i="47"/>
  <c r="CG15" i="47"/>
  <c r="CI15" i="47"/>
  <c r="CJ15" i="47"/>
  <c r="CC16" i="47"/>
  <c r="CD16" i="47"/>
  <c r="CE16" i="47"/>
  <c r="CF16" i="47"/>
  <c r="CG16" i="47"/>
  <c r="CH16" i="47"/>
  <c r="CJ16" i="47"/>
  <c r="CC18" i="47"/>
  <c r="CD18" i="47"/>
  <c r="CE18" i="47"/>
  <c r="CF18" i="47"/>
  <c r="CG18" i="47"/>
  <c r="CH18" i="47"/>
  <c r="CI18" i="47"/>
  <c r="CJ18" i="47"/>
  <c r="CC19" i="47"/>
  <c r="CD19" i="47"/>
  <c r="CE19" i="47"/>
  <c r="CF19" i="47"/>
  <c r="CG19" i="47"/>
  <c r="CH19" i="47"/>
  <c r="CI19" i="47"/>
  <c r="CJ19" i="47"/>
  <c r="CC25" i="47"/>
  <c r="CD25" i="47"/>
  <c r="CE25" i="47"/>
  <c r="CF25" i="47"/>
  <c r="CG25" i="47"/>
  <c r="CH25" i="47"/>
  <c r="CI25" i="47"/>
  <c r="CJ25" i="47"/>
  <c r="CC26" i="47"/>
  <c r="CD26" i="47"/>
  <c r="CE26" i="47"/>
  <c r="CF26" i="47"/>
  <c r="CG26" i="47"/>
  <c r="CH26" i="47"/>
  <c r="CI26" i="47"/>
  <c r="CJ26" i="47"/>
  <c r="CC27" i="47"/>
  <c r="CD27" i="47"/>
  <c r="CE27" i="47"/>
  <c r="CF27" i="47"/>
  <c r="CG27" i="47"/>
  <c r="CH27" i="47"/>
  <c r="CI27" i="47"/>
  <c r="CJ27" i="47"/>
  <c r="CC28" i="47"/>
  <c r="CD28" i="47"/>
  <c r="CE28" i="47"/>
  <c r="CF28" i="47"/>
  <c r="CG28" i="47"/>
  <c r="CH28" i="47"/>
  <c r="CI28" i="47"/>
  <c r="CJ28" i="47"/>
  <c r="CC29" i="47"/>
  <c r="CD29" i="47"/>
  <c r="CE29" i="47"/>
  <c r="CF29" i="47"/>
  <c r="CG29" i="47"/>
  <c r="CH29" i="47"/>
  <c r="CI29" i="47"/>
  <c r="CJ29" i="47"/>
  <c r="CC31" i="47"/>
  <c r="CD31" i="47"/>
  <c r="CE31" i="47"/>
  <c r="CF31" i="47"/>
  <c r="CG31" i="47"/>
  <c r="CH31" i="47"/>
  <c r="CI31" i="47"/>
  <c r="CJ31" i="47"/>
  <c r="CC32" i="47"/>
  <c r="CC34" i="47" s="1"/>
  <c r="CD32" i="47"/>
  <c r="CE32" i="47"/>
  <c r="CF32" i="47"/>
  <c r="CG32" i="47"/>
  <c r="CH32" i="47"/>
  <c r="CI32" i="47"/>
  <c r="CJ32" i="47"/>
  <c r="CC36" i="47"/>
  <c r="CD36" i="47"/>
  <c r="CE36" i="47"/>
  <c r="CF36" i="47"/>
  <c r="CG36" i="47"/>
  <c r="CH36" i="47"/>
  <c r="CI36" i="47"/>
  <c r="CJ36" i="47"/>
  <c r="CC37" i="47"/>
  <c r="CD37" i="47"/>
  <c r="CE37" i="47"/>
  <c r="CF37" i="47"/>
  <c r="CG37" i="47"/>
  <c r="CH37" i="47"/>
  <c r="CI37" i="47"/>
  <c r="CJ37" i="47"/>
  <c r="CC38" i="47"/>
  <c r="CD38" i="47"/>
  <c r="CE38" i="47"/>
  <c r="CF38" i="47"/>
  <c r="CG38" i="47"/>
  <c r="CH38" i="47"/>
  <c r="CI38" i="47"/>
  <c r="CJ38" i="47"/>
  <c r="CC43" i="47"/>
  <c r="CD43" i="47"/>
  <c r="CE43" i="47"/>
  <c r="CF43" i="47"/>
  <c r="CG43" i="47"/>
  <c r="CH43" i="47"/>
  <c r="CI43" i="47"/>
  <c r="CJ43" i="47"/>
  <c r="CC50" i="47"/>
  <c r="CD50" i="47"/>
  <c r="CE50" i="47"/>
  <c r="CF50" i="47"/>
  <c r="CG50" i="47"/>
  <c r="CH50" i="47"/>
  <c r="CI50" i="47"/>
  <c r="CJ50" i="47"/>
  <c r="CC51" i="47"/>
  <c r="CD51" i="47"/>
  <c r="CE51" i="47"/>
  <c r="CF51" i="47"/>
  <c r="CG51" i="47"/>
  <c r="CH51" i="47"/>
  <c r="CI51" i="47"/>
  <c r="CJ51" i="47"/>
  <c r="CC52" i="47"/>
  <c r="CD52" i="47"/>
  <c r="CE52" i="47"/>
  <c r="CF52" i="47"/>
  <c r="CG52" i="47"/>
  <c r="CH52" i="47"/>
  <c r="CI52" i="47"/>
  <c r="CJ52" i="47"/>
  <c r="CC53" i="47"/>
  <c r="CD53" i="47"/>
  <c r="CE53" i="47"/>
  <c r="CF53" i="47"/>
  <c r="CG53" i="47"/>
  <c r="CH53" i="47"/>
  <c r="CI53" i="47"/>
  <c r="CJ53" i="47"/>
  <c r="CC54" i="47"/>
  <c r="CD54" i="47"/>
  <c r="CE54" i="47"/>
  <c r="CF54" i="47"/>
  <c r="CG54" i="47"/>
  <c r="CH54" i="47"/>
  <c r="CI54" i="47"/>
  <c r="CJ54" i="47"/>
  <c r="CC55" i="47"/>
  <c r="CD55" i="47"/>
  <c r="CE55" i="47"/>
  <c r="CF55" i="47"/>
  <c r="CG55" i="47"/>
  <c r="CH55" i="47"/>
  <c r="CI55" i="47"/>
  <c r="CJ55" i="47"/>
  <c r="CC57" i="47"/>
  <c r="CD57" i="47"/>
  <c r="CE57" i="47"/>
  <c r="CF57" i="47"/>
  <c r="CG57" i="47"/>
  <c r="CH57" i="47"/>
  <c r="CI57" i="47"/>
  <c r="CJ57" i="47"/>
  <c r="CC58" i="47"/>
  <c r="CC60" i="47" s="1"/>
  <c r="CD58" i="47"/>
  <c r="CE58" i="47"/>
  <c r="CF58" i="47"/>
  <c r="CG58" i="47"/>
  <c r="CH58" i="47"/>
  <c r="CI58" i="47"/>
  <c r="CJ58" i="47"/>
  <c r="CC64" i="47"/>
  <c r="CD64" i="47"/>
  <c r="CE64" i="47"/>
  <c r="CF64" i="47"/>
  <c r="CG64" i="47"/>
  <c r="CH64" i="47"/>
  <c r="CI64" i="47"/>
  <c r="CJ64" i="47"/>
  <c r="CC65" i="47"/>
  <c r="CD65" i="47"/>
  <c r="CE65" i="47"/>
  <c r="CF65" i="47"/>
  <c r="CG65" i="47"/>
  <c r="CH65" i="47"/>
  <c r="CI65" i="47"/>
  <c r="CJ65" i="47"/>
  <c r="CC66" i="47"/>
  <c r="CD66" i="47"/>
  <c r="CE66" i="47"/>
  <c r="CF66" i="47"/>
  <c r="CG66" i="47"/>
  <c r="CH66" i="47"/>
  <c r="CI66" i="47"/>
  <c r="CJ66" i="47"/>
  <c r="CC67" i="47"/>
  <c r="CD67" i="47"/>
  <c r="CE67" i="47"/>
  <c r="CF67" i="47"/>
  <c r="CG67" i="47"/>
  <c r="CH67" i="47"/>
  <c r="CI67" i="47"/>
  <c r="CJ67" i="47"/>
  <c r="CC68" i="47"/>
  <c r="CD68" i="47"/>
  <c r="CE68" i="47"/>
  <c r="CF68" i="47"/>
  <c r="CG68" i="47"/>
  <c r="CH68" i="47"/>
  <c r="CI68" i="47"/>
  <c r="CJ68" i="47"/>
  <c r="CC70" i="47"/>
  <c r="CD70" i="47"/>
  <c r="CE70" i="47"/>
  <c r="CF70" i="47"/>
  <c r="CG70" i="47"/>
  <c r="CH70" i="47"/>
  <c r="CI70" i="47"/>
  <c r="CJ70" i="47"/>
  <c r="CC71" i="47"/>
  <c r="CD71" i="47"/>
  <c r="CD73" i="47" s="1"/>
  <c r="CE71" i="47"/>
  <c r="CF71" i="47"/>
  <c r="CG71" i="47"/>
  <c r="CH71" i="47"/>
  <c r="CI71" i="47"/>
  <c r="CJ71" i="47"/>
  <c r="CC82" i="47"/>
  <c r="CD82" i="47"/>
  <c r="CE82" i="47"/>
  <c r="CF82" i="47"/>
  <c r="CG82" i="47"/>
  <c r="CH82" i="47"/>
  <c r="CI82" i="47"/>
  <c r="CJ82" i="47"/>
  <c r="CC89" i="47"/>
  <c r="CD89" i="47"/>
  <c r="CE89" i="47"/>
  <c r="CF89" i="47"/>
  <c r="CG89" i="47"/>
  <c r="CH89" i="47"/>
  <c r="CI89" i="47"/>
  <c r="CJ89" i="47"/>
  <c r="CC90" i="47"/>
  <c r="CD90" i="47"/>
  <c r="CE90" i="47"/>
  <c r="CF90" i="47"/>
  <c r="CG90" i="47"/>
  <c r="CH90" i="47"/>
  <c r="CI90" i="47"/>
  <c r="CJ90" i="47"/>
  <c r="CC92" i="47"/>
  <c r="CD92" i="47"/>
  <c r="CE92" i="47"/>
  <c r="CF92" i="47"/>
  <c r="CG92" i="47"/>
  <c r="CH92" i="47"/>
  <c r="CI92" i="47"/>
  <c r="CJ92" i="47"/>
  <c r="CC93" i="47"/>
  <c r="CD93" i="47"/>
  <c r="CE93" i="47"/>
  <c r="CF93" i="47"/>
  <c r="CG93" i="47"/>
  <c r="CH93" i="47"/>
  <c r="CI93" i="47"/>
  <c r="CJ93" i="47"/>
  <c r="CC94" i="47"/>
  <c r="CD94" i="47"/>
  <c r="CE94" i="47"/>
  <c r="CF94" i="47"/>
  <c r="CG94" i="47"/>
  <c r="CH94" i="47"/>
  <c r="CI94" i="47"/>
  <c r="CJ94" i="47"/>
  <c r="CC96" i="47"/>
  <c r="CD96" i="47"/>
  <c r="CE96" i="47"/>
  <c r="CF96" i="47"/>
  <c r="CG96" i="47"/>
  <c r="CH96" i="47"/>
  <c r="CI96" i="47"/>
  <c r="CJ96" i="47"/>
  <c r="CC97" i="47"/>
  <c r="CD97" i="47"/>
  <c r="CE97" i="47"/>
  <c r="CF97" i="47"/>
  <c r="CG97" i="47"/>
  <c r="CH97" i="47"/>
  <c r="CI97" i="47"/>
  <c r="CJ97" i="47"/>
  <c r="CC99" i="47"/>
  <c r="CC103" i="47"/>
  <c r="CD103" i="47"/>
  <c r="CE103" i="47"/>
  <c r="CF103" i="47"/>
  <c r="CG103" i="47"/>
  <c r="CH103" i="47"/>
  <c r="CI103" i="47"/>
  <c r="CJ103" i="47"/>
  <c r="CC105" i="47"/>
  <c r="CD105" i="47"/>
  <c r="CE105" i="47"/>
  <c r="CF105" i="47"/>
  <c r="CG105" i="47"/>
  <c r="CH105" i="47"/>
  <c r="CI105" i="47"/>
  <c r="CJ105" i="47"/>
  <c r="CC106" i="47"/>
  <c r="CD106" i="47"/>
  <c r="CE106" i="47"/>
  <c r="CF106" i="47"/>
  <c r="CG106" i="47"/>
  <c r="CH106" i="47"/>
  <c r="CI106" i="47"/>
  <c r="CJ106" i="47"/>
  <c r="CC107" i="47"/>
  <c r="CD107" i="47"/>
  <c r="CE107" i="47"/>
  <c r="CF107" i="47"/>
  <c r="CG107" i="47"/>
  <c r="CH107" i="47"/>
  <c r="CI107" i="47"/>
  <c r="CJ107" i="47"/>
  <c r="CC109" i="47"/>
  <c r="CD109" i="47"/>
  <c r="CE109" i="47"/>
  <c r="CF109" i="47"/>
  <c r="CG109" i="47"/>
  <c r="CH109" i="47"/>
  <c r="CI109" i="47"/>
  <c r="CJ109" i="47"/>
  <c r="CC110" i="47"/>
  <c r="CD110" i="47"/>
  <c r="CE110" i="47"/>
  <c r="CF110" i="47"/>
  <c r="CG110" i="47"/>
  <c r="CH110" i="47"/>
  <c r="CI110" i="47"/>
  <c r="CJ110" i="47"/>
  <c r="CC115" i="47"/>
  <c r="CD115" i="47"/>
  <c r="CE115" i="47"/>
  <c r="CF115" i="47"/>
  <c r="CG115" i="47"/>
  <c r="CH115" i="47"/>
  <c r="CI115" i="47"/>
  <c r="CJ115" i="47"/>
  <c r="CC121" i="47"/>
  <c r="CD121" i="47"/>
  <c r="CE121" i="47"/>
  <c r="CF121" i="47"/>
  <c r="CG121" i="47"/>
  <c r="CH121" i="47"/>
  <c r="CI121" i="47"/>
  <c r="CJ121" i="47"/>
  <c r="CB11" i="47"/>
  <c r="CB12" i="47"/>
  <c r="CB13" i="47"/>
  <c r="CB14" i="47"/>
  <c r="CB15" i="47"/>
  <c r="CB16" i="47"/>
  <c r="CB18" i="47"/>
  <c r="CB19" i="47"/>
  <c r="CB25" i="47"/>
  <c r="CB26" i="47"/>
  <c r="CB27" i="47"/>
  <c r="CB28" i="47"/>
  <c r="CB29" i="47"/>
  <c r="CB31" i="47"/>
  <c r="CB32" i="47"/>
  <c r="CB36" i="47"/>
  <c r="CB37" i="47"/>
  <c r="CB38" i="47"/>
  <c r="CB43" i="47"/>
  <c r="CB50" i="47"/>
  <c r="CB51" i="47"/>
  <c r="CB52" i="47"/>
  <c r="CB53" i="47"/>
  <c r="CB54" i="47"/>
  <c r="CB55" i="47"/>
  <c r="CB57" i="47"/>
  <c r="CB58" i="47"/>
  <c r="CB64" i="47"/>
  <c r="CB65" i="47"/>
  <c r="CB66" i="47"/>
  <c r="CB67" i="47"/>
  <c r="CB68" i="47"/>
  <c r="CB70" i="47"/>
  <c r="CB71" i="47"/>
  <c r="CB82" i="47"/>
  <c r="CB89" i="47"/>
  <c r="CB90" i="47"/>
  <c r="CB92" i="47"/>
  <c r="CB93" i="47"/>
  <c r="CB94" i="47"/>
  <c r="CB96" i="47"/>
  <c r="CB97" i="47"/>
  <c r="CB103" i="47"/>
  <c r="CB105" i="47"/>
  <c r="CB106" i="47"/>
  <c r="CB107" i="47"/>
  <c r="CB109" i="47"/>
  <c r="CB110" i="47"/>
  <c r="CB115" i="47"/>
  <c r="CB121" i="47"/>
  <c r="BZ11" i="47"/>
  <c r="CA11" i="47"/>
  <c r="BZ12" i="47"/>
  <c r="CA12" i="47"/>
  <c r="BZ13" i="47"/>
  <c r="CA13" i="47"/>
  <c r="BZ14" i="47"/>
  <c r="CA14" i="47"/>
  <c r="BZ15" i="47"/>
  <c r="CA15" i="47"/>
  <c r="BZ16" i="47"/>
  <c r="CA16" i="47"/>
  <c r="BZ18" i="47"/>
  <c r="CA18" i="47"/>
  <c r="BZ19" i="47"/>
  <c r="CA19" i="47"/>
  <c r="BZ25" i="47"/>
  <c r="CA25" i="47"/>
  <c r="BZ26" i="47"/>
  <c r="CA26" i="47"/>
  <c r="BZ27" i="47"/>
  <c r="CA27" i="47"/>
  <c r="BZ28" i="47"/>
  <c r="CA28" i="47"/>
  <c r="BZ29" i="47"/>
  <c r="CA29" i="47"/>
  <c r="BZ31" i="47"/>
  <c r="CA31" i="47"/>
  <c r="BZ32" i="47"/>
  <c r="CA32" i="47"/>
  <c r="BZ36" i="47"/>
  <c r="CA36" i="47"/>
  <c r="BZ37" i="47"/>
  <c r="CA37" i="47"/>
  <c r="BZ38" i="47"/>
  <c r="CA38" i="47"/>
  <c r="BZ43" i="47"/>
  <c r="CA43" i="47"/>
  <c r="BZ50" i="47"/>
  <c r="CA50" i="47"/>
  <c r="BZ51" i="47"/>
  <c r="CA51" i="47"/>
  <c r="BZ52" i="47"/>
  <c r="CA52" i="47"/>
  <c r="BZ53" i="47"/>
  <c r="CA53" i="47"/>
  <c r="BZ54" i="47"/>
  <c r="CA54" i="47"/>
  <c r="BZ55" i="47"/>
  <c r="CA55" i="47"/>
  <c r="BZ57" i="47"/>
  <c r="CA57" i="47"/>
  <c r="BZ58" i="47"/>
  <c r="CA58" i="47"/>
  <c r="BZ64" i="47"/>
  <c r="CA64" i="47"/>
  <c r="BZ65" i="47"/>
  <c r="CA65" i="47"/>
  <c r="BZ66" i="47"/>
  <c r="CA66" i="47"/>
  <c r="BZ67" i="47"/>
  <c r="CA67" i="47"/>
  <c r="BZ68" i="47"/>
  <c r="CA68" i="47"/>
  <c r="BZ70" i="47"/>
  <c r="CA70" i="47"/>
  <c r="BZ71" i="47"/>
  <c r="CA71" i="47"/>
  <c r="BZ82" i="47"/>
  <c r="CA82" i="47"/>
  <c r="BZ89" i="47"/>
  <c r="CA89" i="47"/>
  <c r="BZ90" i="47"/>
  <c r="CA90" i="47"/>
  <c r="BZ92" i="47"/>
  <c r="CA92" i="47"/>
  <c r="BZ93" i="47"/>
  <c r="CA93" i="47"/>
  <c r="BZ94" i="47"/>
  <c r="CA94" i="47"/>
  <c r="BZ96" i="47"/>
  <c r="CA96" i="47"/>
  <c r="BZ97" i="47"/>
  <c r="CA97" i="47"/>
  <c r="BZ103" i="47"/>
  <c r="CA103" i="47"/>
  <c r="BZ105" i="47"/>
  <c r="CA105" i="47"/>
  <c r="BZ106" i="47"/>
  <c r="CA106" i="47"/>
  <c r="BZ107" i="47"/>
  <c r="CA107" i="47"/>
  <c r="BZ109" i="47"/>
  <c r="CA109" i="47"/>
  <c r="BZ110" i="47"/>
  <c r="CA110" i="47"/>
  <c r="BZ115" i="47"/>
  <c r="CA115" i="47"/>
  <c r="BZ121" i="47"/>
  <c r="CA121" i="47"/>
  <c r="BY11" i="47"/>
  <c r="BY12" i="47"/>
  <c r="BY13" i="47"/>
  <c r="BY14" i="47"/>
  <c r="BY15" i="47"/>
  <c r="BY16" i="47"/>
  <c r="BY18" i="47"/>
  <c r="BY19" i="47"/>
  <c r="BY25" i="47"/>
  <c r="BY26" i="47"/>
  <c r="BY27" i="47"/>
  <c r="BY28" i="47"/>
  <c r="BY29" i="47"/>
  <c r="BY31" i="47"/>
  <c r="BY32" i="47"/>
  <c r="BY36" i="47"/>
  <c r="BY37" i="47"/>
  <c r="BY38" i="47"/>
  <c r="BY43" i="47"/>
  <c r="BY50" i="47"/>
  <c r="BY51" i="47"/>
  <c r="BY52" i="47"/>
  <c r="BY53" i="47"/>
  <c r="BY54" i="47"/>
  <c r="BY55" i="47"/>
  <c r="BY57" i="47"/>
  <c r="BY58" i="47"/>
  <c r="BY64" i="47"/>
  <c r="BY65" i="47"/>
  <c r="BY66" i="47"/>
  <c r="BY67" i="47"/>
  <c r="BY68" i="47"/>
  <c r="BY70" i="47"/>
  <c r="BY71" i="47"/>
  <c r="BY82" i="47"/>
  <c r="BY89" i="47"/>
  <c r="BY90" i="47"/>
  <c r="BY92" i="47"/>
  <c r="BY93" i="47"/>
  <c r="BY94" i="47"/>
  <c r="BY96" i="47"/>
  <c r="BY97" i="47"/>
  <c r="BY103" i="47"/>
  <c r="BY105" i="47"/>
  <c r="BY106" i="47"/>
  <c r="BY107" i="47"/>
  <c r="BY109" i="47"/>
  <c r="BY110" i="47"/>
  <c r="BY115" i="47"/>
  <c r="BY121" i="47"/>
  <c r="BW11" i="47"/>
  <c r="BX11" i="47"/>
  <c r="BW12" i="47"/>
  <c r="BX12" i="47"/>
  <c r="BW13" i="47"/>
  <c r="BX13" i="47"/>
  <c r="BW14" i="47"/>
  <c r="BX14" i="47"/>
  <c r="BW15" i="47"/>
  <c r="BX15" i="47"/>
  <c r="BW16" i="47"/>
  <c r="BX16" i="47"/>
  <c r="BW18" i="47"/>
  <c r="BX18" i="47"/>
  <c r="BW19" i="47"/>
  <c r="BX19" i="47"/>
  <c r="BW25" i="47"/>
  <c r="BX25" i="47"/>
  <c r="BW26" i="47"/>
  <c r="BX26" i="47"/>
  <c r="BW27" i="47"/>
  <c r="BX27" i="47"/>
  <c r="BW28" i="47"/>
  <c r="BX28" i="47"/>
  <c r="BW29" i="47"/>
  <c r="BX29" i="47"/>
  <c r="BW31" i="47"/>
  <c r="BX31" i="47"/>
  <c r="BW32" i="47"/>
  <c r="BX32" i="47"/>
  <c r="BW36" i="47"/>
  <c r="BX36" i="47"/>
  <c r="BW37" i="47"/>
  <c r="BX37" i="47"/>
  <c r="BW38" i="47"/>
  <c r="BX38" i="47"/>
  <c r="BW43" i="47"/>
  <c r="BX43" i="47"/>
  <c r="BW50" i="47"/>
  <c r="BX50" i="47"/>
  <c r="BW51" i="47"/>
  <c r="BX51" i="47"/>
  <c r="BW52" i="47"/>
  <c r="BX52" i="47"/>
  <c r="BW53" i="47"/>
  <c r="BX53" i="47"/>
  <c r="BW54" i="47"/>
  <c r="BX54" i="47"/>
  <c r="BW55" i="47"/>
  <c r="BX55" i="47"/>
  <c r="BW57" i="47"/>
  <c r="BX57" i="47"/>
  <c r="BW58" i="47"/>
  <c r="BX58" i="47"/>
  <c r="BW64" i="47"/>
  <c r="BX64" i="47"/>
  <c r="BW65" i="47"/>
  <c r="BX65" i="47"/>
  <c r="BW66" i="47"/>
  <c r="BX66" i="47"/>
  <c r="BW67" i="47"/>
  <c r="BX67" i="47"/>
  <c r="BW68" i="47"/>
  <c r="BX68" i="47"/>
  <c r="BW70" i="47"/>
  <c r="BX70" i="47"/>
  <c r="BW71" i="47"/>
  <c r="BX71" i="47"/>
  <c r="BW82" i="47"/>
  <c r="BX82" i="47"/>
  <c r="BW89" i="47"/>
  <c r="BX89" i="47"/>
  <c r="BW90" i="47"/>
  <c r="BX90" i="47"/>
  <c r="BW92" i="47"/>
  <c r="BX92" i="47"/>
  <c r="BW93" i="47"/>
  <c r="BX93" i="47"/>
  <c r="BW94" i="47"/>
  <c r="BX94" i="47"/>
  <c r="BW96" i="47"/>
  <c r="BX96" i="47"/>
  <c r="BW97" i="47"/>
  <c r="BX97" i="47"/>
  <c r="BW103" i="47"/>
  <c r="BX103" i="47"/>
  <c r="BW105" i="47"/>
  <c r="BX105" i="47"/>
  <c r="BW106" i="47"/>
  <c r="BX106" i="47"/>
  <c r="BW107" i="47"/>
  <c r="BX107" i="47"/>
  <c r="BW109" i="47"/>
  <c r="BX109" i="47"/>
  <c r="BW110" i="47"/>
  <c r="BX110" i="47"/>
  <c r="BW115" i="47"/>
  <c r="BX115" i="47"/>
  <c r="BW121" i="47"/>
  <c r="BX121" i="47"/>
  <c r="BP11" i="47"/>
  <c r="BQ11" i="47"/>
  <c r="BR11" i="47"/>
  <c r="BS11" i="47"/>
  <c r="BT11" i="47"/>
  <c r="BU11" i="47"/>
  <c r="BV11" i="47"/>
  <c r="BP12" i="47"/>
  <c r="BQ12" i="47"/>
  <c r="BR12" i="47"/>
  <c r="BS12" i="47"/>
  <c r="BT12" i="47"/>
  <c r="BU12" i="47"/>
  <c r="BV12" i="47"/>
  <c r="BP13" i="47"/>
  <c r="BQ13" i="47"/>
  <c r="BR13" i="47"/>
  <c r="BS13" i="47"/>
  <c r="BT13" i="47"/>
  <c r="BU13" i="47"/>
  <c r="BV13" i="47"/>
  <c r="BP14" i="47"/>
  <c r="BQ14" i="47"/>
  <c r="BR14" i="47"/>
  <c r="BS14" i="47"/>
  <c r="BT14" i="47"/>
  <c r="BU14" i="47"/>
  <c r="BV14" i="47"/>
  <c r="BP15" i="47"/>
  <c r="BQ15" i="47"/>
  <c r="BR15" i="47"/>
  <c r="BS15" i="47"/>
  <c r="BT15" i="47"/>
  <c r="BU15" i="47"/>
  <c r="BV15" i="47"/>
  <c r="BP16" i="47"/>
  <c r="BQ16" i="47"/>
  <c r="BR16" i="47"/>
  <c r="BS16" i="47"/>
  <c r="BT16" i="47"/>
  <c r="BU16" i="47"/>
  <c r="BV16" i="47"/>
  <c r="BP18" i="47"/>
  <c r="BQ18" i="47"/>
  <c r="BR18" i="47"/>
  <c r="BS18" i="47"/>
  <c r="BT18" i="47"/>
  <c r="BU18" i="47"/>
  <c r="BV18" i="47"/>
  <c r="BP19" i="47"/>
  <c r="BQ19" i="47"/>
  <c r="BR19" i="47"/>
  <c r="BS19" i="47"/>
  <c r="BT19" i="47"/>
  <c r="BU19" i="47"/>
  <c r="BV19" i="47"/>
  <c r="BP25" i="47"/>
  <c r="BQ25" i="47"/>
  <c r="BR25" i="47"/>
  <c r="BS25" i="47"/>
  <c r="BT25" i="47"/>
  <c r="BU25" i="47"/>
  <c r="BV25" i="47"/>
  <c r="BP26" i="47"/>
  <c r="BQ26" i="47"/>
  <c r="BR26" i="47"/>
  <c r="BS26" i="47"/>
  <c r="BT26" i="47"/>
  <c r="BU26" i="47"/>
  <c r="BV26" i="47"/>
  <c r="BP27" i="47"/>
  <c r="BQ27" i="47"/>
  <c r="BR27" i="47"/>
  <c r="BS27" i="47"/>
  <c r="BT27" i="47"/>
  <c r="BU27" i="47"/>
  <c r="BV27" i="47"/>
  <c r="BP28" i="47"/>
  <c r="BQ28" i="47"/>
  <c r="BR28" i="47"/>
  <c r="BS28" i="47"/>
  <c r="BT28" i="47"/>
  <c r="BU28" i="47"/>
  <c r="BV28" i="47"/>
  <c r="BP29" i="47"/>
  <c r="BQ29" i="47"/>
  <c r="BR29" i="47"/>
  <c r="BS29" i="47"/>
  <c r="BT29" i="47"/>
  <c r="BU29" i="47"/>
  <c r="BV29" i="47"/>
  <c r="BP31" i="47"/>
  <c r="BQ31" i="47"/>
  <c r="BR31" i="47"/>
  <c r="BS31" i="47"/>
  <c r="BT31" i="47"/>
  <c r="BU31" i="47"/>
  <c r="BV31" i="47"/>
  <c r="BP32" i="47"/>
  <c r="BQ32" i="47"/>
  <c r="BR32" i="47"/>
  <c r="BS32" i="47"/>
  <c r="BT32" i="47"/>
  <c r="BU32" i="47"/>
  <c r="BV32" i="47"/>
  <c r="BP36" i="47"/>
  <c r="BQ36" i="47"/>
  <c r="BR36" i="47"/>
  <c r="BS36" i="47"/>
  <c r="BT36" i="47"/>
  <c r="BU36" i="47"/>
  <c r="BV36" i="47"/>
  <c r="BP37" i="47"/>
  <c r="BQ37" i="47"/>
  <c r="BR37" i="47"/>
  <c r="BS37" i="47"/>
  <c r="BT37" i="47"/>
  <c r="BU37" i="47"/>
  <c r="BV37" i="47"/>
  <c r="BP38" i="47"/>
  <c r="BQ38" i="47"/>
  <c r="BR38" i="47"/>
  <c r="BS38" i="47"/>
  <c r="BT38" i="47"/>
  <c r="BU38" i="47"/>
  <c r="BV38" i="47"/>
  <c r="BP43" i="47"/>
  <c r="BQ43" i="47"/>
  <c r="BR43" i="47"/>
  <c r="BS43" i="47"/>
  <c r="BT43" i="47"/>
  <c r="BU43" i="47"/>
  <c r="BV43" i="47"/>
  <c r="BP50" i="47"/>
  <c r="BQ50" i="47"/>
  <c r="BR50" i="47"/>
  <c r="BS50" i="47"/>
  <c r="BT50" i="47"/>
  <c r="BU50" i="47"/>
  <c r="BV50" i="47"/>
  <c r="BP51" i="47"/>
  <c r="BQ51" i="47"/>
  <c r="BR51" i="47"/>
  <c r="BS51" i="47"/>
  <c r="BT51" i="47"/>
  <c r="BU51" i="47"/>
  <c r="BV51" i="47"/>
  <c r="BP52" i="47"/>
  <c r="BQ52" i="47"/>
  <c r="BR52" i="47"/>
  <c r="BS52" i="47"/>
  <c r="BT52" i="47"/>
  <c r="BU52" i="47"/>
  <c r="BV52" i="47"/>
  <c r="BP53" i="47"/>
  <c r="BQ53" i="47"/>
  <c r="BR53" i="47"/>
  <c r="BS53" i="47"/>
  <c r="BT53" i="47"/>
  <c r="BU53" i="47"/>
  <c r="BV53" i="47"/>
  <c r="BP54" i="47"/>
  <c r="BQ54" i="47"/>
  <c r="BR54" i="47"/>
  <c r="BS54" i="47"/>
  <c r="BT54" i="47"/>
  <c r="BU54" i="47"/>
  <c r="BV54" i="47"/>
  <c r="BP55" i="47"/>
  <c r="BQ55" i="47"/>
  <c r="BR55" i="47"/>
  <c r="BS55" i="47"/>
  <c r="BT55" i="47"/>
  <c r="BU55" i="47"/>
  <c r="BV55" i="47"/>
  <c r="BP57" i="47"/>
  <c r="BQ57" i="47"/>
  <c r="BR57" i="47"/>
  <c r="BS57" i="47"/>
  <c r="BT57" i="47"/>
  <c r="BU57" i="47"/>
  <c r="BV57" i="47"/>
  <c r="BP58" i="47"/>
  <c r="BQ58" i="47"/>
  <c r="BR58" i="47"/>
  <c r="BS58" i="47"/>
  <c r="BT58" i="47"/>
  <c r="BU58" i="47"/>
  <c r="BV58" i="47"/>
  <c r="BP64" i="47"/>
  <c r="BQ64" i="47"/>
  <c r="BR64" i="47"/>
  <c r="BS64" i="47"/>
  <c r="BT64" i="47"/>
  <c r="BU64" i="47"/>
  <c r="BV64" i="47"/>
  <c r="BP65" i="47"/>
  <c r="BQ65" i="47"/>
  <c r="BR65" i="47"/>
  <c r="BS65" i="47"/>
  <c r="BT65" i="47"/>
  <c r="BU65" i="47"/>
  <c r="BV65" i="47"/>
  <c r="BP66" i="47"/>
  <c r="BQ66" i="47"/>
  <c r="BR66" i="47"/>
  <c r="BS66" i="47"/>
  <c r="BT66" i="47"/>
  <c r="BU66" i="47"/>
  <c r="BV66" i="47"/>
  <c r="BP67" i="47"/>
  <c r="BQ67" i="47"/>
  <c r="BR67" i="47"/>
  <c r="BS67" i="47"/>
  <c r="BT67" i="47"/>
  <c r="BU67" i="47"/>
  <c r="BV67" i="47"/>
  <c r="BP68" i="47"/>
  <c r="BQ68" i="47"/>
  <c r="BR68" i="47"/>
  <c r="BS68" i="47"/>
  <c r="BT68" i="47"/>
  <c r="BU68" i="47"/>
  <c r="BV68" i="47"/>
  <c r="BP70" i="47"/>
  <c r="BQ70" i="47"/>
  <c r="BR70" i="47"/>
  <c r="BS70" i="47"/>
  <c r="BT70" i="47"/>
  <c r="BU70" i="47"/>
  <c r="BV70" i="47"/>
  <c r="BP71" i="47"/>
  <c r="BQ71" i="47"/>
  <c r="BR71" i="47"/>
  <c r="BS71" i="47"/>
  <c r="BT71" i="47"/>
  <c r="BU71" i="47"/>
  <c r="BV71" i="47"/>
  <c r="BP82" i="47"/>
  <c r="BQ82" i="47"/>
  <c r="BR82" i="47"/>
  <c r="BS82" i="47"/>
  <c r="BT82" i="47"/>
  <c r="BU82" i="47"/>
  <c r="BV82" i="47"/>
  <c r="BP89" i="47"/>
  <c r="BQ89" i="47"/>
  <c r="BR89" i="47"/>
  <c r="BS89" i="47"/>
  <c r="BT89" i="47"/>
  <c r="BU89" i="47"/>
  <c r="BV89" i="47"/>
  <c r="BP90" i="47"/>
  <c r="BQ90" i="47"/>
  <c r="BR90" i="47"/>
  <c r="BS90" i="47"/>
  <c r="BT90" i="47"/>
  <c r="BU90" i="47"/>
  <c r="BV90" i="47"/>
  <c r="BP92" i="47"/>
  <c r="BQ92" i="47"/>
  <c r="BR92" i="47"/>
  <c r="BS92" i="47"/>
  <c r="BT92" i="47"/>
  <c r="BU92" i="47"/>
  <c r="BV92" i="47"/>
  <c r="BP93" i="47"/>
  <c r="BQ93" i="47"/>
  <c r="BR93" i="47"/>
  <c r="BS93" i="47"/>
  <c r="BT93" i="47"/>
  <c r="BU93" i="47"/>
  <c r="BV93" i="47"/>
  <c r="BP94" i="47"/>
  <c r="BQ94" i="47"/>
  <c r="BR94" i="47"/>
  <c r="BS94" i="47"/>
  <c r="BT94" i="47"/>
  <c r="BU94" i="47"/>
  <c r="BV94" i="47"/>
  <c r="BP96" i="47"/>
  <c r="BQ96" i="47"/>
  <c r="BR96" i="47"/>
  <c r="BS96" i="47"/>
  <c r="BT96" i="47"/>
  <c r="BU96" i="47"/>
  <c r="BV96" i="47"/>
  <c r="BP97" i="47"/>
  <c r="BQ97" i="47"/>
  <c r="BR97" i="47"/>
  <c r="BS97" i="47"/>
  <c r="BT97" i="47"/>
  <c r="BU97" i="47"/>
  <c r="BV97" i="47"/>
  <c r="BP103" i="47"/>
  <c r="BQ103" i="47"/>
  <c r="BR103" i="47"/>
  <c r="BS103" i="47"/>
  <c r="BT103" i="47"/>
  <c r="BU103" i="47"/>
  <c r="BV103" i="47"/>
  <c r="BP105" i="47"/>
  <c r="BQ105" i="47"/>
  <c r="BR105" i="47"/>
  <c r="BS105" i="47"/>
  <c r="BT105" i="47"/>
  <c r="BU105" i="47"/>
  <c r="BV105" i="47"/>
  <c r="BP106" i="47"/>
  <c r="BQ106" i="47"/>
  <c r="BR106" i="47"/>
  <c r="BS106" i="47"/>
  <c r="BT106" i="47"/>
  <c r="BU106" i="47"/>
  <c r="BV106" i="47"/>
  <c r="BP107" i="47"/>
  <c r="BQ107" i="47"/>
  <c r="BR107" i="47"/>
  <c r="BS107" i="47"/>
  <c r="BT107" i="47"/>
  <c r="BU107" i="47"/>
  <c r="BV107" i="47"/>
  <c r="BP109" i="47"/>
  <c r="BQ109" i="47"/>
  <c r="BR109" i="47"/>
  <c r="BS109" i="47"/>
  <c r="BT109" i="47"/>
  <c r="BU109" i="47"/>
  <c r="BV109" i="47"/>
  <c r="BP110" i="47"/>
  <c r="BQ110" i="47"/>
  <c r="BR110" i="47"/>
  <c r="BS110" i="47"/>
  <c r="BT110" i="47"/>
  <c r="BU110" i="47"/>
  <c r="BV110" i="47"/>
  <c r="BP115" i="47"/>
  <c r="BQ115" i="47"/>
  <c r="BR115" i="47"/>
  <c r="BS115" i="47"/>
  <c r="BT115" i="47"/>
  <c r="BU115" i="47"/>
  <c r="BV115" i="47"/>
  <c r="BP121" i="47"/>
  <c r="BQ121" i="47"/>
  <c r="BR121" i="47"/>
  <c r="BS121" i="47"/>
  <c r="BT121" i="47"/>
  <c r="BU121" i="47"/>
  <c r="BV121" i="47"/>
  <c r="BO11" i="47"/>
  <c r="BO12" i="47"/>
  <c r="BO13" i="47"/>
  <c r="BO14" i="47"/>
  <c r="BO15" i="47"/>
  <c r="BO16" i="47"/>
  <c r="BO18" i="47"/>
  <c r="BO19" i="47"/>
  <c r="BO25" i="47"/>
  <c r="BO26" i="47"/>
  <c r="BO27" i="47"/>
  <c r="BO28" i="47"/>
  <c r="BO29" i="47"/>
  <c r="BO31" i="47"/>
  <c r="BO32" i="47"/>
  <c r="BO36" i="47"/>
  <c r="BO37" i="47"/>
  <c r="BO38" i="47"/>
  <c r="BO43" i="47"/>
  <c r="BO50" i="47"/>
  <c r="BO51" i="47"/>
  <c r="BO52" i="47"/>
  <c r="BO53" i="47"/>
  <c r="BO54" i="47"/>
  <c r="BO55" i="47"/>
  <c r="BO57" i="47"/>
  <c r="BO58" i="47"/>
  <c r="BO64" i="47"/>
  <c r="BO65" i="47"/>
  <c r="BO66" i="47"/>
  <c r="BO67" i="47"/>
  <c r="BO68" i="47"/>
  <c r="BO70" i="47"/>
  <c r="BO71" i="47"/>
  <c r="BO82" i="47"/>
  <c r="BO89" i="47"/>
  <c r="BO90" i="47"/>
  <c r="BO92" i="47"/>
  <c r="BO93" i="47"/>
  <c r="BO94" i="47"/>
  <c r="BO96" i="47"/>
  <c r="BO97" i="47"/>
  <c r="BO103" i="47"/>
  <c r="BO105" i="47"/>
  <c r="BO106" i="47"/>
  <c r="BO107" i="47"/>
  <c r="BO109" i="47"/>
  <c r="BO110" i="47"/>
  <c r="BO115" i="47"/>
  <c r="BO121" i="47"/>
  <c r="BN11" i="47"/>
  <c r="BN12" i="47"/>
  <c r="BN13" i="47"/>
  <c r="BN14" i="47"/>
  <c r="BN15" i="47"/>
  <c r="BN16" i="47"/>
  <c r="BN18" i="47"/>
  <c r="BN19" i="47"/>
  <c r="BN25" i="47"/>
  <c r="BN26" i="47"/>
  <c r="BN27" i="47"/>
  <c r="BN28" i="47"/>
  <c r="BN29" i="47"/>
  <c r="BN31" i="47"/>
  <c r="BN32" i="47"/>
  <c r="BN36" i="47"/>
  <c r="BN37" i="47"/>
  <c r="BN38" i="47"/>
  <c r="BN43" i="47"/>
  <c r="BN50" i="47"/>
  <c r="BN51" i="47"/>
  <c r="BN52" i="47"/>
  <c r="BN53" i="47"/>
  <c r="BN54" i="47"/>
  <c r="BN55" i="47"/>
  <c r="BN57" i="47"/>
  <c r="BN58" i="47"/>
  <c r="BN64" i="47"/>
  <c r="BN65" i="47"/>
  <c r="BN66" i="47"/>
  <c r="BN67" i="47"/>
  <c r="BN68" i="47"/>
  <c r="BN70" i="47"/>
  <c r="BN71" i="47"/>
  <c r="BN82" i="47"/>
  <c r="BN89" i="47"/>
  <c r="BN90" i="47"/>
  <c r="BN92" i="47"/>
  <c r="BN93" i="47"/>
  <c r="BN94" i="47"/>
  <c r="BN96" i="47"/>
  <c r="BN97" i="47"/>
  <c r="BN103" i="47"/>
  <c r="BN105" i="47"/>
  <c r="BN106" i="47"/>
  <c r="BN107" i="47"/>
  <c r="BN109" i="47"/>
  <c r="BN110" i="47"/>
  <c r="BN115" i="47"/>
  <c r="BN121" i="47"/>
  <c r="BM12" i="47"/>
  <c r="BM13" i="47"/>
  <c r="BM14" i="47"/>
  <c r="BM15" i="47"/>
  <c r="BM16" i="47"/>
  <c r="BM18" i="47"/>
  <c r="BM19" i="47"/>
  <c r="BM25" i="47"/>
  <c r="BM26" i="47"/>
  <c r="BM27" i="47"/>
  <c r="BM28" i="47"/>
  <c r="BM29" i="47"/>
  <c r="BM31" i="47"/>
  <c r="BM32" i="47"/>
  <c r="BM36" i="47"/>
  <c r="BM37" i="47"/>
  <c r="BM38" i="47"/>
  <c r="BM43" i="47"/>
  <c r="BM50" i="47"/>
  <c r="BM51" i="47"/>
  <c r="BM52" i="47"/>
  <c r="BM53" i="47"/>
  <c r="BM54" i="47"/>
  <c r="BM55" i="47"/>
  <c r="BM57" i="47"/>
  <c r="BM58" i="47"/>
  <c r="BM64" i="47"/>
  <c r="BM65" i="47"/>
  <c r="BM66" i="47"/>
  <c r="BM67" i="47"/>
  <c r="BM68" i="47"/>
  <c r="BM70" i="47"/>
  <c r="BM71" i="47"/>
  <c r="BM82" i="47"/>
  <c r="BM89" i="47"/>
  <c r="BM90" i="47"/>
  <c r="BM92" i="47"/>
  <c r="BM93" i="47"/>
  <c r="BM94" i="47"/>
  <c r="BM96" i="47"/>
  <c r="BM97" i="47"/>
  <c r="BM103" i="47"/>
  <c r="BM105" i="47"/>
  <c r="BM106" i="47"/>
  <c r="BM107" i="47"/>
  <c r="BM109" i="47"/>
  <c r="BM110" i="47"/>
  <c r="BM115" i="47"/>
  <c r="BM121" i="47"/>
  <c r="MO190" i="4" l="1"/>
  <c r="LA190" i="4"/>
  <c r="KQ190" i="4"/>
  <c r="KG190" i="4"/>
  <c r="ME190" i="4"/>
  <c r="JC190" i="4"/>
  <c r="LU190" i="4"/>
  <c r="LK190" i="4"/>
  <c r="JM190" i="4"/>
  <c r="JW190" i="4"/>
  <c r="MY190" i="4"/>
  <c r="IS190" i="4"/>
  <c r="MG190" i="4"/>
  <c r="KS190" i="4"/>
  <c r="JY190" i="4"/>
  <c r="KI190" i="4"/>
  <c r="JE190" i="4"/>
  <c r="LW190" i="4"/>
  <c r="IU190" i="4"/>
  <c r="LM190" i="4"/>
  <c r="JO190" i="4"/>
  <c r="MQ190" i="4"/>
  <c r="LC190" i="4"/>
  <c r="IK190" i="4"/>
  <c r="CE112" i="47"/>
  <c r="CD60" i="47"/>
  <c r="CC112" i="47"/>
  <c r="CD21" i="47"/>
  <c r="CF34" i="47"/>
  <c r="CC21" i="47"/>
  <c r="CC40" i="47" s="1"/>
  <c r="CE34" i="47"/>
  <c r="CF112" i="47"/>
  <c r="CE21" i="47"/>
  <c r="CF99" i="47"/>
  <c r="CG73" i="47"/>
  <c r="CG60" i="47"/>
  <c r="BW21" i="47"/>
  <c r="CH34" i="47"/>
  <c r="CI112" i="47"/>
  <c r="CH112" i="47"/>
  <c r="CD99" i="47"/>
  <c r="CF60" i="47"/>
  <c r="CI60" i="47"/>
  <c r="CI21" i="47"/>
  <c r="CD112" i="47"/>
  <c r="CH99" i="47"/>
  <c r="CG21" i="47"/>
  <c r="CF21" i="47"/>
  <c r="CG99" i="47"/>
  <c r="CH73" i="47"/>
  <c r="CF73" i="47"/>
  <c r="CG34" i="47"/>
  <c r="CI34" i="47"/>
  <c r="JA18" i="4"/>
  <c r="IQ18" i="4"/>
  <c r="CG112" i="47"/>
  <c r="CD34" i="47"/>
  <c r="BW112" i="47"/>
  <c r="CJ60" i="47"/>
  <c r="BN99" i="47"/>
  <c r="CC73" i="47"/>
  <c r="CH60" i="47"/>
  <c r="BZ99" i="47"/>
  <c r="CE99" i="47"/>
  <c r="CI73" i="47"/>
  <c r="BQ112" i="47"/>
  <c r="CB73" i="47"/>
  <c r="BR60" i="47"/>
  <c r="BW34" i="47"/>
  <c r="BW40" i="47" s="1"/>
  <c r="CH21" i="47"/>
  <c r="CH40" i="47" s="1"/>
  <c r="BN60" i="47"/>
  <c r="BP99" i="47"/>
  <c r="BP73" i="47"/>
  <c r="BZ34" i="47"/>
  <c r="BN112" i="47"/>
  <c r="BP112" i="47"/>
  <c r="BY99" i="47"/>
  <c r="BY73" i="47"/>
  <c r="CI99" i="47"/>
  <c r="BN73" i="47"/>
  <c r="BP60" i="47"/>
  <c r="BX73" i="47"/>
  <c r="BZ73" i="47"/>
  <c r="CE60" i="47"/>
  <c r="CE73" i="47"/>
  <c r="BZ60" i="47"/>
  <c r="BZ21" i="47"/>
  <c r="BS112" i="47"/>
  <c r="BR73" i="47"/>
  <c r="BV60" i="47"/>
  <c r="BU60" i="47"/>
  <c r="BT60" i="47"/>
  <c r="BR21" i="47"/>
  <c r="BP21" i="47"/>
  <c r="BX60" i="47"/>
  <c r="BY21" i="47"/>
  <c r="CJ21" i="47"/>
  <c r="BX99" i="47"/>
  <c r="BM60" i="47"/>
  <c r="BM21" i="47"/>
  <c r="BM73" i="47"/>
  <c r="BM34" i="47"/>
  <c r="BO112" i="47"/>
  <c r="BR112" i="47"/>
  <c r="BV99" i="47"/>
  <c r="BU99" i="47"/>
  <c r="BT99" i="47"/>
  <c r="BS73" i="47"/>
  <c r="BQ73" i="47"/>
  <c r="BW60" i="47"/>
  <c r="BY34" i="47"/>
  <c r="BZ112" i="47"/>
  <c r="CJ99" i="47"/>
  <c r="CJ34" i="47"/>
  <c r="BN34" i="47"/>
  <c r="BN21" i="47"/>
  <c r="BR99" i="47"/>
  <c r="BS60" i="47"/>
  <c r="BQ60" i="47"/>
  <c r="BW99" i="47"/>
  <c r="BW73" i="47"/>
  <c r="BY112" i="47"/>
  <c r="CA60" i="47"/>
  <c r="CB34" i="47"/>
  <c r="CJ112" i="47"/>
  <c r="BS99" i="47"/>
  <c r="BQ99" i="47"/>
  <c r="BV34" i="47"/>
  <c r="BU34" i="47"/>
  <c r="BT34" i="47"/>
  <c r="BS34" i="47"/>
  <c r="BX112" i="47"/>
  <c r="CA112" i="47"/>
  <c r="CA99" i="47"/>
  <c r="CA73" i="47"/>
  <c r="CA21" i="47"/>
  <c r="BV112" i="47"/>
  <c r="BV21" i="47"/>
  <c r="BU21" i="47"/>
  <c r="BT21" i="47"/>
  <c r="BS21" i="47"/>
  <c r="BY60" i="47"/>
  <c r="CA34" i="47"/>
  <c r="CB99" i="47"/>
  <c r="CJ73" i="47"/>
  <c r="BM99" i="47"/>
  <c r="BO99" i="47"/>
  <c r="BM112" i="47"/>
  <c r="BO60" i="47"/>
  <c r="BO21" i="47"/>
  <c r="BV73" i="47"/>
  <c r="BU73" i="47"/>
  <c r="BT73" i="47"/>
  <c r="BQ34" i="47"/>
  <c r="BX21" i="47"/>
  <c r="CB112" i="47"/>
  <c r="BO73" i="47"/>
  <c r="BO34" i="47"/>
  <c r="BU112" i="47"/>
  <c r="BT112" i="47"/>
  <c r="BR34" i="47"/>
  <c r="BP34" i="47"/>
  <c r="BQ21" i="47"/>
  <c r="BX34" i="47"/>
  <c r="CB60" i="47"/>
  <c r="CB21" i="47"/>
  <c r="CD40" i="47" l="1"/>
  <c r="MW190" i="4"/>
  <c r="LI190" i="4"/>
  <c r="JU190" i="4"/>
  <c r="JK190" i="4"/>
  <c r="KO190" i="4"/>
  <c r="MM190" i="4"/>
  <c r="KY190" i="4"/>
  <c r="MC190" i="4"/>
  <c r="JA190" i="4"/>
  <c r="KE190" i="4"/>
  <c r="LS190" i="4"/>
  <c r="IQ190" i="4"/>
  <c r="BS40" i="47"/>
  <c r="CF40" i="47"/>
  <c r="BT40" i="47"/>
  <c r="CE40" i="47"/>
  <c r="BU40" i="47"/>
  <c r="CG40" i="47"/>
  <c r="BP40" i="47"/>
  <c r="BV40" i="47"/>
  <c r="CI40" i="47"/>
  <c r="BQ40" i="47"/>
  <c r="BN40" i="47"/>
  <c r="BR40" i="47"/>
  <c r="BZ40" i="47"/>
  <c r="BX40" i="47"/>
  <c r="BY40" i="47"/>
  <c r="BO40" i="47"/>
  <c r="BM40" i="47"/>
  <c r="CB40" i="47"/>
  <c r="CA40" i="47"/>
  <c r="CJ40" i="47"/>
  <c r="G199" i="40" l="1"/>
  <c r="H199" i="40"/>
  <c r="I199" i="40"/>
  <c r="M199" i="40"/>
  <c r="N199" i="40"/>
  <c r="O199" i="40"/>
  <c r="D199" i="40"/>
  <c r="E199" i="40"/>
  <c r="F199" i="40"/>
  <c r="G39" i="40"/>
  <c r="E39" i="40"/>
  <c r="F39" i="40"/>
  <c r="H39" i="40"/>
  <c r="I39" i="40"/>
  <c r="J39" i="40"/>
  <c r="K39" i="40"/>
  <c r="L39" i="40"/>
  <c r="M39" i="40"/>
  <c r="N39" i="40"/>
  <c r="O39" i="40"/>
  <c r="D39" i="40"/>
  <c r="P29" i="40"/>
  <c r="P30" i="40"/>
  <c r="P31" i="40"/>
  <c r="P32" i="40"/>
  <c r="IM85" i="4" l="1"/>
  <c r="IW257" i="4" l="1"/>
  <c r="JG257" i="4"/>
  <c r="KA257" i="4"/>
  <c r="JQ257" i="4"/>
  <c r="IM257" i="4"/>
  <c r="IM252" i="4"/>
  <c r="IW253" i="4"/>
  <c r="IM253" i="4"/>
  <c r="P192" i="40"/>
  <c r="P190" i="40"/>
  <c r="P159" i="40"/>
  <c r="C84" i="13" l="1"/>
  <c r="C26" i="13"/>
  <c r="CZ35" i="12" l="1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E78" i="12" s="1"/>
  <c r="DD68" i="12"/>
  <c r="DC68" i="12"/>
  <c r="DB68" i="12"/>
  <c r="DA68" i="12"/>
  <c r="CZ68" i="12"/>
  <c r="CY68" i="12"/>
  <c r="CX68" i="12"/>
  <c r="CW68" i="12"/>
  <c r="CW78" i="12" s="1"/>
  <c r="DH62" i="12"/>
  <c r="DH88" i="12" s="1"/>
  <c r="DG62" i="12"/>
  <c r="DG88" i="12" s="1"/>
  <c r="DF62" i="12"/>
  <c r="DF88" i="12" s="1"/>
  <c r="DE62" i="12"/>
  <c r="DE88" i="12" s="1"/>
  <c r="DD62" i="12"/>
  <c r="DD88" i="12" s="1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55" i="12"/>
  <c r="DH81" i="12" s="1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CX78" i="12" l="1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E87" i="41"/>
  <c r="F87" i="41"/>
  <c r="G87" i="41"/>
  <c r="H87" i="41"/>
  <c r="I87" i="41"/>
  <c r="J87" i="41"/>
  <c r="K87" i="41"/>
  <c r="L87" i="41"/>
  <c r="M87" i="41"/>
  <c r="N87" i="41"/>
  <c r="O87" i="41"/>
  <c r="M89" i="41"/>
  <c r="D87" i="41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AY76" i="47"/>
  <c r="CV76" i="47" s="1"/>
  <c r="AX76" i="47"/>
  <c r="CU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L89" i="41"/>
  <c r="K89" i="41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2" i="40"/>
  <c r="CM41" i="47" l="1"/>
  <c r="CM42" i="47" s="1"/>
  <c r="CM44" i="47" s="1"/>
  <c r="CQ76" i="47"/>
  <c r="CL41" i="47"/>
  <c r="CL42" i="47" s="1"/>
  <c r="CL44" i="47" s="1"/>
  <c r="CT41" i="47"/>
  <c r="CT42" i="47" s="1"/>
  <c r="CT44" i="47" s="1"/>
  <c r="CQ41" i="47"/>
  <c r="CQ42" i="47" s="1"/>
  <c r="CQ44" i="47" s="1"/>
  <c r="CS41" i="47"/>
  <c r="CS42" i="47" s="1"/>
  <c r="CS44" i="47" s="1"/>
  <c r="CR41" i="47"/>
  <c r="CR42" i="47" s="1"/>
  <c r="CR44" i="47" s="1"/>
  <c r="CP76" i="47"/>
  <c r="CN41" i="47"/>
  <c r="CN42" i="47" s="1"/>
  <c r="CN44" i="47" s="1"/>
  <c r="O89" i="41"/>
  <c r="CV41" i="47"/>
  <c r="CV42" i="47" s="1"/>
  <c r="CV44" i="47" s="1"/>
  <c r="CR76" i="47"/>
  <c r="CO41" i="47"/>
  <c r="CO42" i="47" s="1"/>
  <c r="CO44" i="47" s="1"/>
  <c r="CK76" i="47"/>
  <c r="CS76" i="47"/>
  <c r="CP41" i="47"/>
  <c r="CP42" i="47" s="1"/>
  <c r="CP44" i="47" s="1"/>
  <c r="CL76" i="47"/>
  <c r="CT76" i="47"/>
  <c r="N89" i="41"/>
  <c r="CU41" i="47"/>
  <c r="CU42" i="47" s="1"/>
  <c r="CU44" i="47" s="1"/>
  <c r="CM76" i="47"/>
  <c r="CN76" i="47"/>
  <c r="CK41" i="47"/>
  <c r="CK42" i="47" s="1"/>
  <c r="CK44" i="47" s="1"/>
  <c r="CO76" i="47"/>
  <c r="O79" i="41"/>
  <c r="K81" i="41"/>
  <c r="L81" i="41"/>
  <c r="M81" i="41"/>
  <c r="J79" i="41"/>
  <c r="N81" i="41"/>
  <c r="M79" i="41"/>
  <c r="J81" i="41"/>
  <c r="K79" i="41"/>
  <c r="O81" i="41"/>
  <c r="N79" i="41"/>
  <c r="AW40" i="47"/>
  <c r="L79" i="41"/>
  <c r="D89" i="41"/>
  <c r="E89" i="41"/>
  <c r="D81" i="41"/>
  <c r="E81" i="41"/>
  <c r="F81" i="41"/>
  <c r="F79" i="41"/>
  <c r="E79" i="41"/>
  <c r="D79" i="41"/>
  <c r="H81" i="41"/>
  <c r="G81" i="41"/>
  <c r="I81" i="41"/>
  <c r="H79" i="41"/>
  <c r="I79" i="41"/>
  <c r="G79" i="4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J89" i="41"/>
  <c r="AW42" i="47"/>
  <c r="AW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CV80" i="47" s="1"/>
  <c r="AR80" i="47"/>
  <c r="AU80" i="47"/>
  <c r="AN80" i="47"/>
  <c r="AV80" i="47"/>
  <c r="AO80" i="47"/>
  <c r="AW80" i="47"/>
  <c r="AX80" i="47"/>
  <c r="CS80" i="47" l="1"/>
  <c r="CR80" i="47"/>
  <c r="AY42" i="47"/>
  <c r="AY44" i="47" s="1"/>
  <c r="CO80" i="47"/>
  <c r="CP80" i="47"/>
  <c r="CT80" i="47"/>
  <c r="CQ80" i="47"/>
  <c r="CU80" i="47"/>
  <c r="AP80" i="47"/>
  <c r="G89" i="41"/>
  <c r="I89" i="41"/>
  <c r="AQ80" i="47"/>
  <c r="CN80" i="47" s="1"/>
  <c r="F89" i="41"/>
  <c r="H89" i="41"/>
  <c r="IM84" i="4"/>
  <c r="MS70" i="4"/>
  <c r="MI70" i="4"/>
  <c r="LO70" i="4"/>
  <c r="LE70" i="4"/>
  <c r="KU70" i="4"/>
  <c r="KK70" i="4"/>
  <c r="KA70" i="4"/>
  <c r="JQ70" i="4"/>
  <c r="JG70" i="4"/>
  <c r="IW70" i="4"/>
  <c r="IM70" i="4"/>
  <c r="LY70" i="4"/>
  <c r="MS9" i="4"/>
  <c r="MI9" i="4"/>
  <c r="LY9" i="4"/>
  <c r="MS242" i="4" l="1"/>
  <c r="MI242" i="4"/>
  <c r="LY242" i="4"/>
  <c r="LO242" i="4"/>
  <c r="LE242" i="4"/>
  <c r="KU242" i="4"/>
  <c r="IW242" i="4"/>
  <c r="JG242" i="4"/>
  <c r="KA242" i="4"/>
  <c r="JQ242" i="4"/>
  <c r="KK242" i="4"/>
  <c r="IM242" i="4"/>
  <c r="KK256" i="4"/>
  <c r="MS256" i="4"/>
  <c r="MI256" i="4"/>
  <c r="LY256" i="4"/>
  <c r="LO256" i="4"/>
  <c r="LE256" i="4"/>
  <c r="KU256" i="4"/>
  <c r="IW256" i="4"/>
  <c r="JG256" i="4"/>
  <c r="JQ256" i="4"/>
  <c r="KA256" i="4"/>
  <c r="IM256" i="4"/>
  <c r="MS252" i="4"/>
  <c r="LO252" i="4"/>
  <c r="LE252" i="4"/>
  <c r="KU252" i="4"/>
  <c r="MI252" i="4"/>
  <c r="IW252" i="4"/>
  <c r="LY252" i="4"/>
  <c r="KA252" i="4"/>
  <c r="JQ252" i="4"/>
  <c r="JG252" i="4"/>
  <c r="KK252" i="4"/>
  <c r="KA253" i="4"/>
  <c r="KU253" i="4"/>
  <c r="MS253" i="4"/>
  <c r="JQ253" i="4"/>
  <c r="KK253" i="4"/>
  <c r="JG253" i="4"/>
  <c r="LO253" i="4"/>
  <c r="MI253" i="4"/>
  <c r="LY253" i="4"/>
  <c r="LE253" i="4"/>
  <c r="CM80" i="47"/>
  <c r="CK80" i="47"/>
  <c r="CL80" i="47"/>
  <c r="P194" i="40" l="1"/>
  <c r="P195" i="40"/>
  <c r="P196" i="40"/>
  <c r="P179" i="40"/>
  <c r="P180" i="40"/>
  <c r="P181" i="40"/>
  <c r="P153" i="40"/>
  <c r="P154" i="40"/>
  <c r="P142" i="40" l="1"/>
  <c r="M187" i="40" l="1"/>
  <c r="N187" i="40"/>
  <c r="O187" i="40"/>
  <c r="L157" i="40"/>
  <c r="L160" i="40" s="1"/>
  <c r="O64" i="40"/>
  <c r="N64" i="40"/>
  <c r="M64" i="40"/>
  <c r="P60" i="40"/>
  <c r="P61" i="40"/>
  <c r="P62" i="40"/>
  <c r="P63" i="40"/>
  <c r="P24" i="41" l="1"/>
  <c r="CT55" i="12" l="1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V83" i="12" s="1"/>
  <c r="CT71" i="12"/>
  <c r="CT84" i="12" s="1"/>
  <c r="CU71" i="12"/>
  <c r="CU84" i="12" s="1"/>
  <c r="CV71" i="12"/>
  <c r="CV84" i="12" s="1"/>
  <c r="CT74" i="12"/>
  <c r="CT78" i="12" s="1"/>
  <c r="CU74" i="12"/>
  <c r="CU87" i="12" s="1"/>
  <c r="CV74" i="12"/>
  <c r="CT75" i="12"/>
  <c r="CU75" i="12"/>
  <c r="CU88" i="12" s="1"/>
  <c r="CV75" i="12"/>
  <c r="CV88" i="12" s="1"/>
  <c r="CT81" i="12"/>
  <c r="CU81" i="12"/>
  <c r="CT82" i="12"/>
  <c r="CV82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1" i="12" l="1"/>
  <c r="CV87" i="12"/>
  <c r="CT88" i="12"/>
  <c r="CU83" i="12"/>
  <c r="CU78" i="12"/>
  <c r="CT87" i="12"/>
  <c r="CV78" i="12"/>
  <c r="CV65" i="12"/>
  <c r="CU65" i="12"/>
  <c r="CU82" i="12"/>
  <c r="CT83" i="12"/>
  <c r="CT65" i="12"/>
  <c r="L14" i="41"/>
  <c r="LO9" i="4" l="1"/>
  <c r="LE9" i="4"/>
  <c r="KU9" i="4"/>
  <c r="CS32" i="12" l="1"/>
  <c r="CR32" i="12"/>
  <c r="CQ32" i="12"/>
  <c r="I187" i="40" l="1"/>
  <c r="J187" i="40"/>
  <c r="K187" i="40"/>
  <c r="L187" i="40"/>
  <c r="CQ55" i="12" l="1"/>
  <c r="CR55" i="12"/>
  <c r="CS55" i="12"/>
  <c r="CQ56" i="12"/>
  <c r="CR56" i="12"/>
  <c r="CS56" i="12"/>
  <c r="CQ57" i="12"/>
  <c r="CR57" i="12"/>
  <c r="CR83" i="12" s="1"/>
  <c r="CS57" i="12"/>
  <c r="CQ58" i="12"/>
  <c r="CR58" i="12"/>
  <c r="CS58" i="12"/>
  <c r="CQ61" i="12"/>
  <c r="CR61" i="12"/>
  <c r="CS61" i="12"/>
  <c r="CQ62" i="12"/>
  <c r="CQ88" i="12" s="1"/>
  <c r="CR62" i="12"/>
  <c r="CS62" i="12"/>
  <c r="CQ68" i="12"/>
  <c r="CR68" i="12"/>
  <c r="CR81" i="12" s="1"/>
  <c r="CS68" i="12"/>
  <c r="CQ69" i="12"/>
  <c r="CR69" i="12"/>
  <c r="CS69" i="12"/>
  <c r="CQ70" i="12"/>
  <c r="CR70" i="12"/>
  <c r="CS70" i="12"/>
  <c r="CQ71" i="12"/>
  <c r="CQ84" i="12" s="1"/>
  <c r="CR71" i="12"/>
  <c r="CR84" i="12" s="1"/>
  <c r="CS71" i="12"/>
  <c r="CS84" i="12" s="1"/>
  <c r="CQ74" i="12"/>
  <c r="CR74" i="12"/>
  <c r="CS74" i="12"/>
  <c r="CQ75" i="12"/>
  <c r="CR75" i="12"/>
  <c r="CS75" i="12"/>
  <c r="CS88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Q78" i="12" l="1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KA9" i="4" l="1"/>
  <c r="JQ9" i="4"/>
  <c r="JG9" i="4"/>
  <c r="IW9" i="4"/>
  <c r="IM9" i="4"/>
  <c r="JQ181" i="4" l="1"/>
  <c r="KA181" i="4"/>
  <c r="IW181" i="4"/>
  <c r="JG181" i="4"/>
  <c r="IM181" i="4"/>
  <c r="KK9" i="4"/>
  <c r="MI181" i="4" s="1"/>
  <c r="KU181" i="4" l="1"/>
  <c r="KK181" i="4"/>
  <c r="LY181" i="4"/>
  <c r="MS181" i="4"/>
  <c r="LE181" i="4"/>
  <c r="LO181" i="4"/>
  <c r="JU67" i="4"/>
  <c r="KN37" i="4" l="1"/>
  <c r="KD37" i="4"/>
  <c r="JT37" i="4"/>
  <c r="P31" i="41" l="1"/>
  <c r="P32" i="41"/>
  <c r="P33" i="41"/>
  <c r="I201" i="40" l="1"/>
  <c r="P191" i="40"/>
  <c r="E187" i="40"/>
  <c r="F187" i="40"/>
  <c r="G187" i="40"/>
  <c r="H187" i="40"/>
  <c r="D187" i="40"/>
  <c r="P177" i="40"/>
  <c r="E173" i="40"/>
  <c r="F173" i="40"/>
  <c r="G173" i="40"/>
  <c r="H173" i="40"/>
  <c r="I173" i="40"/>
  <c r="D173" i="40"/>
  <c r="P10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O87" i="12" s="1"/>
  <c r="CP61" i="12"/>
  <c r="CN62" i="12"/>
  <c r="CO62" i="12"/>
  <c r="CP62" i="12"/>
  <c r="CP88" i="12" s="1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4" i="12" l="1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C52" i="13" l="1"/>
  <c r="MS40" i="4" l="1"/>
  <c r="MI40" i="4"/>
  <c r="LY40" i="4"/>
  <c r="LO40" i="4"/>
  <c r="LE40" i="4"/>
  <c r="KU40" i="4"/>
  <c r="KK40" i="4"/>
  <c r="KA40" i="4"/>
  <c r="JQ40" i="4"/>
  <c r="JG40" i="4"/>
  <c r="IW40" i="4"/>
  <c r="IM40" i="4"/>
  <c r="JQ212" i="4" l="1"/>
  <c r="LY212" i="4"/>
  <c r="LE212" i="4"/>
  <c r="MS212" i="4"/>
  <c r="JG212" i="4"/>
  <c r="MI212" i="4"/>
  <c r="KU212" i="4"/>
  <c r="KK212" i="4"/>
  <c r="IW212" i="4"/>
  <c r="KA212" i="4"/>
  <c r="LO212" i="4"/>
  <c r="IM212" i="4"/>
  <c r="E49" i="41"/>
  <c r="F49" i="41"/>
  <c r="G49" i="41"/>
  <c r="H49" i="41"/>
  <c r="I49" i="41"/>
  <c r="J49" i="41"/>
  <c r="K49" i="41"/>
  <c r="L49" i="41"/>
  <c r="M49" i="41"/>
  <c r="N49" i="41"/>
  <c r="O49" i="41"/>
  <c r="D49" i="41"/>
  <c r="E48" i="41"/>
  <c r="F48" i="41"/>
  <c r="G48" i="41"/>
  <c r="H48" i="41"/>
  <c r="I48" i="41"/>
  <c r="J48" i="41"/>
  <c r="K48" i="41"/>
  <c r="L48" i="41"/>
  <c r="M48" i="41"/>
  <c r="N48" i="41"/>
  <c r="O48" i="41"/>
  <c r="F46" i="41"/>
  <c r="E46" i="41"/>
  <c r="D48" i="41"/>
  <c r="D46" i="41"/>
  <c r="P19" i="40" l="1"/>
  <c r="D26" i="40"/>
  <c r="D138" i="40" l="1"/>
  <c r="E138" i="40"/>
  <c r="F138" i="40"/>
  <c r="D93" i="13" l="1"/>
  <c r="D53" i="13"/>
  <c r="C111" i="13" s="1"/>
  <c r="D111" i="13" l="1"/>
  <c r="U114" i="47"/>
  <c r="U75" i="47" s="1"/>
  <c r="V114" i="47"/>
  <c r="V75" i="47" s="1"/>
  <c r="BJ114" i="47"/>
  <c r="R114" i="47"/>
  <c r="R75" i="47" s="1"/>
  <c r="W114" i="47"/>
  <c r="W75" i="47" s="1"/>
  <c r="Z114" i="47"/>
  <c r="Z75" i="47" s="1"/>
  <c r="P114" i="47"/>
  <c r="P75" i="47" s="1"/>
  <c r="X114" i="47"/>
  <c r="X75" i="47" s="1"/>
  <c r="BK114" i="47"/>
  <c r="Q114" i="47"/>
  <c r="Q75" i="47" s="1"/>
  <c r="Y114" i="47"/>
  <c r="Y75" i="47" s="1"/>
  <c r="T114" i="47"/>
  <c r="T75" i="47" s="1"/>
  <c r="BI114" i="47"/>
  <c r="S114" i="47"/>
  <c r="S75" i="47" s="1"/>
  <c r="AA114" i="47"/>
  <c r="AA75" i="47" s="1"/>
  <c r="AY114" i="47"/>
  <c r="AQ114" i="47"/>
  <c r="AV114" i="47"/>
  <c r="AN114" i="47"/>
  <c r="AW114" i="47"/>
  <c r="AU114" i="47"/>
  <c r="AP114" i="47"/>
  <c r="AT114" i="47"/>
  <c r="AS114" i="47"/>
  <c r="AX114" i="47"/>
  <c r="AO114" i="47"/>
  <c r="AR114" i="47"/>
  <c r="BM41" i="47"/>
  <c r="BM42" i="47" s="1"/>
  <c r="BM44" i="47" s="1"/>
  <c r="H83" i="41" l="1"/>
  <c r="AR75" i="47"/>
  <c r="CO114" i="47"/>
  <c r="KD275" i="4" s="1"/>
  <c r="L83" i="41"/>
  <c r="CS114" i="47"/>
  <c r="LR275" i="4" s="1"/>
  <c r="AV75" i="47"/>
  <c r="CU114" i="47"/>
  <c r="ML275" i="4" s="1"/>
  <c r="AX75" i="47"/>
  <c r="N83" i="41"/>
  <c r="CT114" i="47"/>
  <c r="MB275" i="4" s="1"/>
  <c r="M83" i="41"/>
  <c r="AW75" i="47"/>
  <c r="D83" i="41"/>
  <c r="AN75" i="47"/>
  <c r="CK114" i="47"/>
  <c r="IP275" i="4" s="1"/>
  <c r="CL114" i="47"/>
  <c r="IZ275" i="4" s="1"/>
  <c r="E83" i="41"/>
  <c r="AO75" i="47"/>
  <c r="G83" i="41"/>
  <c r="AQ75" i="47"/>
  <c r="CN114" i="47"/>
  <c r="JT275" i="4" s="1"/>
  <c r="KX105" i="4"/>
  <c r="I83" i="41"/>
  <c r="AS75" i="47"/>
  <c r="CP114" i="47"/>
  <c r="KN275" i="4" s="1"/>
  <c r="AT75" i="47"/>
  <c r="CQ114" i="47"/>
  <c r="KX275" i="4" s="1"/>
  <c r="J83" i="41"/>
  <c r="AP75" i="47"/>
  <c r="F83" i="41"/>
  <c r="CM114" i="47"/>
  <c r="JJ275" i="4" s="1"/>
  <c r="BG75" i="47"/>
  <c r="LH105" i="4"/>
  <c r="ML105" i="4"/>
  <c r="BJ75" i="47"/>
  <c r="BJ79" i="47" s="1"/>
  <c r="BJ81" i="47" s="1"/>
  <c r="BJ83" i="47" s="1"/>
  <c r="BK75" i="47"/>
  <c r="BK79" i="47" s="1"/>
  <c r="BK81" i="47" s="1"/>
  <c r="BK83" i="47" s="1"/>
  <c r="MV105" i="4"/>
  <c r="AY75" i="47"/>
  <c r="CV114" i="47"/>
  <c r="MV275" i="4" s="1"/>
  <c r="O83" i="41"/>
  <c r="LR105" i="4"/>
  <c r="BH75" i="47"/>
  <c r="AU75" i="47"/>
  <c r="K83" i="41"/>
  <c r="CR114" i="47"/>
  <c r="LH275" i="4" s="1"/>
  <c r="BI75" i="47"/>
  <c r="MB105" i="4"/>
  <c r="BM119" i="47"/>
  <c r="IP9" i="4"/>
  <c r="IM10" i="4"/>
  <c r="IP10" i="4"/>
  <c r="IM11" i="4"/>
  <c r="IP11" i="4"/>
  <c r="IM12" i="4"/>
  <c r="IP12" i="4"/>
  <c r="IM13" i="4"/>
  <c r="IP13" i="4"/>
  <c r="IM19" i="4"/>
  <c r="IP19" i="4"/>
  <c r="IM20" i="4"/>
  <c r="IP20" i="4"/>
  <c r="IM21" i="4"/>
  <c r="IP21" i="4"/>
  <c r="IM22" i="4"/>
  <c r="IP22" i="4"/>
  <c r="IP25" i="4"/>
  <c r="IN25" i="4" s="1"/>
  <c r="IM28" i="4"/>
  <c r="IP28" i="4"/>
  <c r="IM29" i="4"/>
  <c r="IN29" i="4"/>
  <c r="IM30" i="4"/>
  <c r="IM31" i="4"/>
  <c r="IP31" i="4"/>
  <c r="IM32" i="4"/>
  <c r="IM33" i="4"/>
  <c r="IP33" i="4"/>
  <c r="IM34" i="4"/>
  <c r="IM35" i="4"/>
  <c r="IM36" i="4"/>
  <c r="IM37" i="4"/>
  <c r="IM38" i="4"/>
  <c r="IM39" i="4"/>
  <c r="IP39" i="4"/>
  <c r="IP40" i="4"/>
  <c r="IP46" i="4"/>
  <c r="IM47" i="4"/>
  <c r="IM48" i="4"/>
  <c r="IP48" i="4"/>
  <c r="IM49" i="4"/>
  <c r="IM50" i="4"/>
  <c r="IL51" i="4"/>
  <c r="IO51" i="4"/>
  <c r="IR51" i="4"/>
  <c r="IM65" i="4"/>
  <c r="IS65" i="4" s="1"/>
  <c r="IM67" i="4"/>
  <c r="IP67" i="4"/>
  <c r="IP70" i="4"/>
  <c r="IM71" i="4"/>
  <c r="IP71" i="4"/>
  <c r="IM72" i="4"/>
  <c r="IM73" i="4"/>
  <c r="IP73" i="4"/>
  <c r="IM74" i="4"/>
  <c r="IP74" i="4"/>
  <c r="IM77" i="4"/>
  <c r="IP81" i="4"/>
  <c r="IS112" i="4"/>
  <c r="IP282" i="4"/>
  <c r="IZ9" i="4"/>
  <c r="IW10" i="4"/>
  <c r="IZ10" i="4"/>
  <c r="IX10" i="4" s="1"/>
  <c r="IW11" i="4"/>
  <c r="IZ11" i="4"/>
  <c r="IW12" i="4"/>
  <c r="IU12" i="4" s="1"/>
  <c r="IZ12" i="4"/>
  <c r="IX12" i="4" s="1"/>
  <c r="IW13" i="4"/>
  <c r="IU13" i="4" s="1"/>
  <c r="IZ13" i="4"/>
  <c r="IX13" i="4" s="1"/>
  <c r="IW19" i="4"/>
  <c r="IZ19" i="4"/>
  <c r="IW20" i="4"/>
  <c r="IU20" i="4" s="1"/>
  <c r="IZ20" i="4"/>
  <c r="IX20" i="4" s="1"/>
  <c r="IW21" i="4"/>
  <c r="IU21" i="4" s="1"/>
  <c r="IZ21" i="4"/>
  <c r="IX21" i="4" s="1"/>
  <c r="IW22" i="4"/>
  <c r="IZ22" i="4"/>
  <c r="IX22" i="4" s="1"/>
  <c r="IZ25" i="4"/>
  <c r="IX25" i="4" s="1"/>
  <c r="IW28" i="4"/>
  <c r="IZ28" i="4"/>
  <c r="IW29" i="4"/>
  <c r="IX29" i="4"/>
  <c r="IW30" i="4"/>
  <c r="IU30" i="4" s="1"/>
  <c r="IW31" i="4"/>
  <c r="IZ31" i="4"/>
  <c r="IX31" i="4" s="1"/>
  <c r="IW32" i="4"/>
  <c r="IU32" i="4" s="1"/>
  <c r="IW33" i="4"/>
  <c r="IU33" i="4" s="1"/>
  <c r="IZ33" i="4"/>
  <c r="IW34" i="4"/>
  <c r="IU34" i="4" s="1"/>
  <c r="IW35" i="4"/>
  <c r="IU35" i="4" s="1"/>
  <c r="IX35" i="4"/>
  <c r="IW36" i="4"/>
  <c r="IX36" i="4"/>
  <c r="IW37" i="4"/>
  <c r="IU37" i="4" s="1"/>
  <c r="IZ37" i="4"/>
  <c r="IW38" i="4"/>
  <c r="IV38" i="4" s="1"/>
  <c r="IV41" i="4" s="1"/>
  <c r="IZ38" i="4"/>
  <c r="IW39" i="4"/>
  <c r="IU39" i="4" s="1"/>
  <c r="IZ39" i="4"/>
  <c r="IU40" i="4"/>
  <c r="IZ40" i="4"/>
  <c r="IZ46" i="4"/>
  <c r="IX46" i="4" s="1"/>
  <c r="IW47" i="4"/>
  <c r="IU47" i="4" s="1"/>
  <c r="IW48" i="4"/>
  <c r="IU48" i="4" s="1"/>
  <c r="IZ48" i="4"/>
  <c r="IW49" i="4"/>
  <c r="IU49" i="4" s="1"/>
  <c r="IW50" i="4"/>
  <c r="IU50" i="4" s="1"/>
  <c r="IV51" i="4"/>
  <c r="IY51" i="4"/>
  <c r="JB51" i="4"/>
  <c r="IW65" i="4"/>
  <c r="JC65" i="4" s="1"/>
  <c r="IW67" i="4"/>
  <c r="IZ67" i="4"/>
  <c r="IY67" i="4" s="1"/>
  <c r="JA67" i="4"/>
  <c r="IU70" i="4"/>
  <c r="IZ70" i="4"/>
  <c r="IX70" i="4" s="1"/>
  <c r="IW71" i="4"/>
  <c r="IZ71" i="4"/>
  <c r="IX71" i="4" s="1"/>
  <c r="IW72" i="4"/>
  <c r="IV72" i="4" s="1"/>
  <c r="IW73" i="4"/>
  <c r="IZ73" i="4"/>
  <c r="IX73" i="4" s="1"/>
  <c r="IW74" i="4"/>
  <c r="IU74" i="4" s="1"/>
  <c r="IZ74" i="4"/>
  <c r="IX74" i="4" s="1"/>
  <c r="IW77" i="4"/>
  <c r="IZ81" i="4"/>
  <c r="JC83" i="4"/>
  <c r="JC84" i="4"/>
  <c r="JC85" i="4"/>
  <c r="JC112" i="4"/>
  <c r="IZ282" i="4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CU75" i="47" l="1"/>
  <c r="IX201" i="4"/>
  <c r="IN201" i="4"/>
  <c r="CV75" i="47"/>
  <c r="CM75" i="47"/>
  <c r="CK75" i="47"/>
  <c r="CS75" i="47"/>
  <c r="CN75" i="47"/>
  <c r="JA239" i="4"/>
  <c r="CQ75" i="47"/>
  <c r="CR75" i="47"/>
  <c r="CT75" i="47"/>
  <c r="CO75" i="47"/>
  <c r="CL75" i="47"/>
  <c r="CP75" i="47"/>
  <c r="IX9" i="4"/>
  <c r="IX28" i="4"/>
  <c r="IS48" i="4"/>
  <c r="IV75" i="4"/>
  <c r="IZ242" i="4"/>
  <c r="IP242" i="4"/>
  <c r="IZ210" i="4"/>
  <c r="IP210" i="4"/>
  <c r="IZ206" i="4"/>
  <c r="IP206" i="4"/>
  <c r="IZ193" i="4"/>
  <c r="IP193" i="4"/>
  <c r="IZ184" i="4"/>
  <c r="IP184" i="4"/>
  <c r="IZ246" i="4"/>
  <c r="IP246" i="4"/>
  <c r="IZ239" i="4"/>
  <c r="IP239" i="4"/>
  <c r="IZ220" i="4"/>
  <c r="IP220" i="4"/>
  <c r="IZ209" i="4"/>
  <c r="IP209" i="4"/>
  <c r="IZ192" i="4"/>
  <c r="IP192" i="4"/>
  <c r="IZ183" i="4"/>
  <c r="IP183" i="4"/>
  <c r="IZ245" i="4"/>
  <c r="IP245" i="4"/>
  <c r="IZ218" i="4"/>
  <c r="IP218" i="4"/>
  <c r="IZ208" i="4"/>
  <c r="IP208" i="4"/>
  <c r="IZ191" i="4"/>
  <c r="IP191" i="4"/>
  <c r="IZ182" i="4"/>
  <c r="IP182" i="4"/>
  <c r="IZ243" i="4"/>
  <c r="IP243" i="4"/>
  <c r="IZ194" i="4"/>
  <c r="IP194" i="4"/>
  <c r="IZ185" i="4"/>
  <c r="IP185" i="4"/>
  <c r="IZ181" i="4"/>
  <c r="IP181" i="4"/>
  <c r="IZ253" i="4"/>
  <c r="IP253" i="4"/>
  <c r="IZ212" i="4"/>
  <c r="IP212" i="4"/>
  <c r="IZ207" i="4"/>
  <c r="IP207" i="4"/>
  <c r="IZ211" i="4"/>
  <c r="IP211" i="4"/>
  <c r="IZ197" i="4"/>
  <c r="IP197" i="4"/>
  <c r="IZ205" i="4"/>
  <c r="IP205" i="4"/>
  <c r="IZ200" i="4"/>
  <c r="IP200" i="4"/>
  <c r="IZ204" i="4"/>
  <c r="IP204" i="4"/>
  <c r="IZ203" i="4"/>
  <c r="IP203" i="4"/>
  <c r="IW246" i="4"/>
  <c r="IM246" i="4"/>
  <c r="IW239" i="4"/>
  <c r="IM239" i="4"/>
  <c r="IW237" i="4"/>
  <c r="IM237" i="4"/>
  <c r="IW245" i="4"/>
  <c r="IM245" i="4"/>
  <c r="IW249" i="4"/>
  <c r="IM249" i="4"/>
  <c r="IW244" i="4"/>
  <c r="IM244" i="4"/>
  <c r="IW254" i="4"/>
  <c r="IM254" i="4"/>
  <c r="IW243" i="4"/>
  <c r="IM243" i="4"/>
  <c r="IW219" i="4"/>
  <c r="IM219" i="4"/>
  <c r="IW222" i="4"/>
  <c r="IM222" i="4"/>
  <c r="IW221" i="4"/>
  <c r="IM221" i="4"/>
  <c r="IW220" i="4"/>
  <c r="IM220" i="4"/>
  <c r="IW200" i="4"/>
  <c r="IM200" i="4"/>
  <c r="IW211" i="4"/>
  <c r="IM211" i="4"/>
  <c r="IW210" i="4"/>
  <c r="IM210" i="4"/>
  <c r="IW201" i="4"/>
  <c r="IM201" i="4"/>
  <c r="IW209" i="4"/>
  <c r="IM209" i="4"/>
  <c r="IW202" i="4"/>
  <c r="IM202" i="4"/>
  <c r="IW206" i="4"/>
  <c r="IM206" i="4"/>
  <c r="IW208" i="4"/>
  <c r="IM208" i="4"/>
  <c r="IW207" i="4"/>
  <c r="IM207" i="4"/>
  <c r="IW205" i="4"/>
  <c r="IM205" i="4"/>
  <c r="IW204" i="4"/>
  <c r="IM204" i="4"/>
  <c r="IW203" i="4"/>
  <c r="IM203" i="4"/>
  <c r="IW192" i="4"/>
  <c r="IM192" i="4"/>
  <c r="IW193" i="4"/>
  <c r="IM193" i="4"/>
  <c r="IW191" i="4"/>
  <c r="IM191" i="4"/>
  <c r="IW194" i="4"/>
  <c r="IM194" i="4"/>
  <c r="IW184" i="4"/>
  <c r="IM184" i="4"/>
  <c r="IW183" i="4"/>
  <c r="IM183" i="4"/>
  <c r="IW182" i="4"/>
  <c r="IM182" i="4"/>
  <c r="IW185" i="4"/>
  <c r="IM185" i="4"/>
  <c r="IO67" i="4"/>
  <c r="IS67" i="4"/>
  <c r="CM81" i="12"/>
  <c r="IO38" i="4"/>
  <c r="IN28" i="4"/>
  <c r="IW23" i="4"/>
  <c r="IZ23" i="4"/>
  <c r="IP23" i="4"/>
  <c r="IM23" i="4"/>
  <c r="IU19" i="4"/>
  <c r="IS9" i="4"/>
  <c r="IK49" i="4"/>
  <c r="IN30" i="4"/>
  <c r="IK71" i="4"/>
  <c r="IN40" i="4"/>
  <c r="IL38" i="4"/>
  <c r="IK34" i="4"/>
  <c r="IK30" i="4"/>
  <c r="IN22" i="4"/>
  <c r="IN20" i="4"/>
  <c r="IN11" i="4"/>
  <c r="IS84" i="4"/>
  <c r="IS83" i="4"/>
  <c r="IN46" i="4"/>
  <c r="IN36" i="4"/>
  <c r="IK19" i="4"/>
  <c r="IS85" i="4"/>
  <c r="IK73" i="4"/>
  <c r="IK48" i="4"/>
  <c r="IN39" i="4"/>
  <c r="IN37" i="4"/>
  <c r="IN35" i="4"/>
  <c r="IN33" i="4"/>
  <c r="IK20" i="4"/>
  <c r="IK13" i="4"/>
  <c r="IK11" i="4"/>
  <c r="IK9" i="4"/>
  <c r="IL72" i="4"/>
  <c r="IK47" i="4"/>
  <c r="IK39" i="4"/>
  <c r="IK35" i="4"/>
  <c r="IK33" i="4"/>
  <c r="IK31" i="4"/>
  <c r="IK29" i="4"/>
  <c r="IN12" i="4"/>
  <c r="IN10" i="4"/>
  <c r="IS19" i="4"/>
  <c r="CM87" i="12"/>
  <c r="CM84" i="12"/>
  <c r="CL84" i="12"/>
  <c r="IN21" i="4"/>
  <c r="IK12" i="4"/>
  <c r="IR223" i="4"/>
  <c r="IS81" i="4"/>
  <c r="IO223" i="4"/>
  <c r="JC19" i="4"/>
  <c r="IK50" i="4"/>
  <c r="IS29" i="4"/>
  <c r="IM282" i="4"/>
  <c r="IS282" i="4" s="1"/>
  <c r="IM41" i="4"/>
  <c r="IS28" i="4"/>
  <c r="JC103" i="4"/>
  <c r="IS109" i="4"/>
  <c r="JC31" i="4"/>
  <c r="JA31" i="4" s="1"/>
  <c r="IM75" i="4"/>
  <c r="IK74" i="4"/>
  <c r="IK70" i="4"/>
  <c r="IS38" i="4"/>
  <c r="IN32" i="4"/>
  <c r="IS30" i="4"/>
  <c r="IK28" i="4"/>
  <c r="IL67" i="4"/>
  <c r="IS34" i="4"/>
  <c r="IS33" i="4"/>
  <c r="IS12" i="4"/>
  <c r="IN31" i="4"/>
  <c r="IN19" i="4"/>
  <c r="IM86" i="4"/>
  <c r="IK32" i="4"/>
  <c r="IS32" i="4"/>
  <c r="IK22" i="4"/>
  <c r="IS22" i="4"/>
  <c r="IS11" i="4"/>
  <c r="IL223" i="4"/>
  <c r="IL77" i="4"/>
  <c r="IN13" i="4"/>
  <c r="IS74" i="4"/>
  <c r="IN74" i="4"/>
  <c r="IS73" i="4"/>
  <c r="IN73" i="4"/>
  <c r="IS71" i="4"/>
  <c r="IN71" i="4"/>
  <c r="IS70" i="4"/>
  <c r="IN70" i="4"/>
  <c r="IN48" i="4"/>
  <c r="IK40" i="4"/>
  <c r="IS40" i="4"/>
  <c r="IK37" i="4"/>
  <c r="IS37" i="4"/>
  <c r="IN34" i="4"/>
  <c r="IS103" i="4"/>
  <c r="IK10" i="4"/>
  <c r="IS10" i="4"/>
  <c r="IK36" i="4"/>
  <c r="IS36" i="4"/>
  <c r="IK21" i="4"/>
  <c r="IS21" i="4"/>
  <c r="IN9" i="4"/>
  <c r="IP41" i="4"/>
  <c r="IS39" i="4"/>
  <c r="IS35" i="4"/>
  <c r="IS31" i="4"/>
  <c r="IS20" i="4"/>
  <c r="IS13" i="4"/>
  <c r="IW282" i="4"/>
  <c r="JC282" i="4" s="1"/>
  <c r="IX19" i="4"/>
  <c r="JC10" i="4"/>
  <c r="JA10" i="4" s="1"/>
  <c r="JC20" i="4"/>
  <c r="JA20" i="4" s="1"/>
  <c r="IU10" i="4"/>
  <c r="JC28" i="4"/>
  <c r="JA28" i="4" s="1"/>
  <c r="JC12" i="4"/>
  <c r="JA12" i="4" s="1"/>
  <c r="JC109" i="4"/>
  <c r="JC38" i="4"/>
  <c r="JB38" i="4" s="1"/>
  <c r="JC21" i="4"/>
  <c r="JA21" i="4" s="1"/>
  <c r="JC13" i="4"/>
  <c r="JA13" i="4" s="1"/>
  <c r="IX75" i="4"/>
  <c r="IV67" i="4"/>
  <c r="IU11" i="4"/>
  <c r="JC81" i="4"/>
  <c r="IX30" i="4"/>
  <c r="JC30" i="4"/>
  <c r="JA30" i="4" s="1"/>
  <c r="IU22" i="4"/>
  <c r="JC22" i="4"/>
  <c r="JA22" i="4" s="1"/>
  <c r="JC48" i="4"/>
  <c r="JC39" i="4"/>
  <c r="JA39" i="4" s="1"/>
  <c r="JC40" i="4"/>
  <c r="JA40" i="4" s="1"/>
  <c r="JC37" i="4"/>
  <c r="JA37" i="4" s="1"/>
  <c r="IU31" i="4"/>
  <c r="IU28" i="4"/>
  <c r="IW86" i="4"/>
  <c r="IV77" i="4"/>
  <c r="IU73" i="4"/>
  <c r="JC73" i="4"/>
  <c r="IW75" i="4"/>
  <c r="IU71" i="4"/>
  <c r="JC71" i="4"/>
  <c r="JC67" i="4"/>
  <c r="JB67" i="4" s="1"/>
  <c r="IU36" i="4"/>
  <c r="JC36" i="4"/>
  <c r="JA36" i="4" s="1"/>
  <c r="IW41" i="4"/>
  <c r="JC74" i="4"/>
  <c r="JC70" i="4"/>
  <c r="JC34" i="4"/>
  <c r="IX34" i="4"/>
  <c r="IZ41" i="4"/>
  <c r="IX48" i="4"/>
  <c r="IX40" i="4"/>
  <c r="IX39" i="4"/>
  <c r="IY38" i="4"/>
  <c r="IX37" i="4"/>
  <c r="JC33" i="4"/>
  <c r="JA33" i="4" s="1"/>
  <c r="IX33" i="4"/>
  <c r="JC32" i="4"/>
  <c r="IX32" i="4"/>
  <c r="JC35" i="4"/>
  <c r="JA35" i="4" s="1"/>
  <c r="IU29" i="4"/>
  <c r="JC29" i="4"/>
  <c r="IX11" i="4"/>
  <c r="IX15" i="4" s="1"/>
  <c r="IU9" i="4"/>
  <c r="JC9" i="4"/>
  <c r="JC11" i="4"/>
  <c r="JA11" i="4" s="1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IX23" i="4" l="1"/>
  <c r="JA48" i="4"/>
  <c r="IX192" i="4"/>
  <c r="IN192" i="4"/>
  <c r="IX245" i="4"/>
  <c r="IN245" i="4"/>
  <c r="IX194" i="4"/>
  <c r="IN194" i="4"/>
  <c r="IY210" i="4"/>
  <c r="IY213" i="4" s="1"/>
  <c r="IO210" i="4"/>
  <c r="IO213" i="4" s="1"/>
  <c r="IX220" i="4"/>
  <c r="IN220" i="4"/>
  <c r="IX246" i="4"/>
  <c r="IN246" i="4"/>
  <c r="IX208" i="4"/>
  <c r="IN208" i="4"/>
  <c r="IZ195" i="4"/>
  <c r="IX242" i="4"/>
  <c r="IN242" i="4"/>
  <c r="IX185" i="4"/>
  <c r="IN185" i="4"/>
  <c r="IX182" i="4"/>
  <c r="IN182" i="4"/>
  <c r="IX209" i="4"/>
  <c r="IN209" i="4"/>
  <c r="IY239" i="4"/>
  <c r="IO239" i="4"/>
  <c r="IX181" i="4"/>
  <c r="IN181" i="4"/>
  <c r="IX206" i="4"/>
  <c r="IN206" i="4"/>
  <c r="IX191" i="4"/>
  <c r="IN191" i="4"/>
  <c r="IX184" i="4"/>
  <c r="IN184" i="4"/>
  <c r="IX218" i="4"/>
  <c r="IN218" i="4"/>
  <c r="IX243" i="4"/>
  <c r="IN243" i="4"/>
  <c r="IX183" i="4"/>
  <c r="IN183" i="4"/>
  <c r="IX193" i="4"/>
  <c r="IN193" i="4"/>
  <c r="IX212" i="4"/>
  <c r="IN212" i="4"/>
  <c r="IX207" i="4"/>
  <c r="IN207" i="4"/>
  <c r="IX202" i="4"/>
  <c r="IN202" i="4"/>
  <c r="IX211" i="4"/>
  <c r="IN211" i="4"/>
  <c r="IX197" i="4"/>
  <c r="IN197" i="4"/>
  <c r="IX204" i="4"/>
  <c r="IN204" i="4"/>
  <c r="IZ213" i="4"/>
  <c r="IX203" i="4"/>
  <c r="IN203" i="4"/>
  <c r="IX200" i="4"/>
  <c r="IN200" i="4"/>
  <c r="IX205" i="4"/>
  <c r="IN205" i="4"/>
  <c r="JC255" i="4"/>
  <c r="IS255" i="4"/>
  <c r="JC242" i="4"/>
  <c r="IS242" i="4"/>
  <c r="IV249" i="4"/>
  <c r="IL249" i="4"/>
  <c r="JC256" i="4"/>
  <c r="IS256" i="4"/>
  <c r="IU243" i="4"/>
  <c r="IK243" i="4"/>
  <c r="IW258" i="4"/>
  <c r="IM258" i="4"/>
  <c r="JC243" i="4"/>
  <c r="IS243" i="4"/>
  <c r="IU242" i="4"/>
  <c r="IK242" i="4"/>
  <c r="IU245" i="4"/>
  <c r="IK245" i="4"/>
  <c r="IW195" i="4"/>
  <c r="IW247" i="4"/>
  <c r="IV244" i="4"/>
  <c r="IV247" i="4" s="1"/>
  <c r="IL244" i="4"/>
  <c r="IL247" i="4" s="1"/>
  <c r="IU246" i="4"/>
  <c r="IK246" i="4"/>
  <c r="JC257" i="4"/>
  <c r="IS257" i="4"/>
  <c r="JC237" i="4"/>
  <c r="IS237" i="4"/>
  <c r="JC253" i="4"/>
  <c r="IS253" i="4"/>
  <c r="JC245" i="4"/>
  <c r="IS245" i="4"/>
  <c r="IV239" i="4"/>
  <c r="IL239" i="4"/>
  <c r="JC239" i="4"/>
  <c r="IS239" i="4"/>
  <c r="JC246" i="4"/>
  <c r="IS246" i="4"/>
  <c r="IU222" i="4"/>
  <c r="IK222" i="4"/>
  <c r="IU219" i="4"/>
  <c r="IK219" i="4"/>
  <c r="IU220" i="4"/>
  <c r="IK220" i="4"/>
  <c r="IU221" i="4"/>
  <c r="IK221" i="4"/>
  <c r="JC220" i="4"/>
  <c r="IS220" i="4"/>
  <c r="IU200" i="4"/>
  <c r="IK200" i="4"/>
  <c r="JC200" i="4"/>
  <c r="IS200" i="4"/>
  <c r="IU211" i="4"/>
  <c r="IK211" i="4"/>
  <c r="JC211" i="4"/>
  <c r="IS211" i="4"/>
  <c r="IW213" i="4"/>
  <c r="JC201" i="4"/>
  <c r="IS201" i="4"/>
  <c r="IU202" i="4"/>
  <c r="IK202" i="4"/>
  <c r="IV210" i="4"/>
  <c r="IV213" i="4" s="1"/>
  <c r="IL210" i="4"/>
  <c r="IL213" i="4" s="1"/>
  <c r="JC202" i="4"/>
  <c r="IS202" i="4"/>
  <c r="JC210" i="4"/>
  <c r="IS210" i="4"/>
  <c r="IU201" i="4"/>
  <c r="IK201" i="4"/>
  <c r="JC209" i="4"/>
  <c r="IS209" i="4"/>
  <c r="IU209" i="4"/>
  <c r="IK209" i="4"/>
  <c r="IU208" i="4"/>
  <c r="IK208" i="4"/>
  <c r="JC206" i="4"/>
  <c r="IS206" i="4"/>
  <c r="IU207" i="4"/>
  <c r="IK207" i="4"/>
  <c r="JC207" i="4"/>
  <c r="IS207" i="4"/>
  <c r="IU206" i="4"/>
  <c r="IK206" i="4"/>
  <c r="JC208" i="4"/>
  <c r="IS208" i="4"/>
  <c r="JC205" i="4"/>
  <c r="IS205" i="4"/>
  <c r="IU205" i="4"/>
  <c r="IK205" i="4"/>
  <c r="IU203" i="4"/>
  <c r="IK203" i="4"/>
  <c r="JC203" i="4"/>
  <c r="IS203" i="4"/>
  <c r="JC204" i="4"/>
  <c r="IS204" i="4"/>
  <c r="IU204" i="4"/>
  <c r="IK204" i="4"/>
  <c r="JC212" i="4"/>
  <c r="IS212" i="4"/>
  <c r="IU212" i="4"/>
  <c r="IK212" i="4"/>
  <c r="JC193" i="4"/>
  <c r="IS193" i="4"/>
  <c r="IU193" i="4"/>
  <c r="IK193" i="4"/>
  <c r="JC192" i="4"/>
  <c r="IS192" i="4"/>
  <c r="JC194" i="4"/>
  <c r="IS194" i="4"/>
  <c r="IU192" i="4"/>
  <c r="IK192" i="4"/>
  <c r="IU194" i="4"/>
  <c r="IK194" i="4"/>
  <c r="IU191" i="4"/>
  <c r="IK191" i="4"/>
  <c r="JC191" i="4"/>
  <c r="IS191" i="4"/>
  <c r="IU184" i="4"/>
  <c r="IK184" i="4"/>
  <c r="IU183" i="4"/>
  <c r="IK183" i="4"/>
  <c r="JC185" i="4"/>
  <c r="IS185" i="4"/>
  <c r="JC183" i="4"/>
  <c r="IS183" i="4"/>
  <c r="JC184" i="4"/>
  <c r="IS184" i="4"/>
  <c r="IU185" i="4"/>
  <c r="IK185" i="4"/>
  <c r="JC182" i="4"/>
  <c r="IS182" i="4"/>
  <c r="IU182" i="4"/>
  <c r="IK182" i="4"/>
  <c r="IU181" i="4"/>
  <c r="IK181" i="4"/>
  <c r="JC181" i="4"/>
  <c r="IS181" i="4"/>
  <c r="IM195" i="4"/>
  <c r="IN23" i="4"/>
  <c r="IQ9" i="4"/>
  <c r="IL75" i="4"/>
  <c r="IL88" i="4" s="1"/>
  <c r="IP195" i="4"/>
  <c r="JC23" i="4"/>
  <c r="IU23" i="4"/>
  <c r="IK23" i="4"/>
  <c r="IS23" i="4"/>
  <c r="IZ291" i="4"/>
  <c r="JC291" i="4" s="1"/>
  <c r="IW291" i="4" s="1"/>
  <c r="JA19" i="4"/>
  <c r="IP291" i="4"/>
  <c r="IS291" i="4" s="1"/>
  <c r="IM291" i="4" s="1"/>
  <c r="IL41" i="4"/>
  <c r="IO41" i="4"/>
  <c r="IQ29" i="4"/>
  <c r="IQ19" i="4"/>
  <c r="IQ28" i="4"/>
  <c r="IM247" i="4"/>
  <c r="IM213" i="4"/>
  <c r="IK75" i="4"/>
  <c r="IP213" i="4"/>
  <c r="IQ12" i="4"/>
  <c r="IQ34" i="4"/>
  <c r="IR38" i="4"/>
  <c r="IQ33" i="4"/>
  <c r="IQ30" i="4"/>
  <c r="IR67" i="4"/>
  <c r="IQ13" i="4"/>
  <c r="IQ20" i="4"/>
  <c r="IQ37" i="4"/>
  <c r="IQ70" i="4"/>
  <c r="IQ22" i="4"/>
  <c r="IQ31" i="4"/>
  <c r="IN15" i="4"/>
  <c r="IQ11" i="4"/>
  <c r="IS41" i="4"/>
  <c r="IQ71" i="4"/>
  <c r="IQ74" i="4"/>
  <c r="IK41" i="4"/>
  <c r="IQ39" i="4"/>
  <c r="IQ36" i="4"/>
  <c r="IQ48" i="4"/>
  <c r="IQ35" i="4"/>
  <c r="IN41" i="4"/>
  <c r="IQ21" i="4"/>
  <c r="IQ10" i="4"/>
  <c r="IQ40" i="4"/>
  <c r="IN75" i="4"/>
  <c r="IQ73" i="4"/>
  <c r="IQ32" i="4"/>
  <c r="IK15" i="4"/>
  <c r="IV88" i="4"/>
  <c r="JB41" i="4"/>
  <c r="IX41" i="4"/>
  <c r="IX43" i="4" s="1"/>
  <c r="JA34" i="4"/>
  <c r="JA73" i="4"/>
  <c r="IU15" i="4"/>
  <c r="JA32" i="4"/>
  <c r="JA71" i="4"/>
  <c r="JA29" i="4"/>
  <c r="JC41" i="4"/>
  <c r="JA70" i="4"/>
  <c r="JA74" i="4"/>
  <c r="IU75" i="4"/>
  <c r="JA9" i="4"/>
  <c r="IU41" i="4"/>
  <c r="IY41" i="4"/>
  <c r="ML20" i="4"/>
  <c r="ML40" i="4"/>
  <c r="MJ40" i="4" s="1"/>
  <c r="MB40" i="4"/>
  <c r="JA15" i="4" l="1"/>
  <c r="JA23" i="4"/>
  <c r="IX195" i="4"/>
  <c r="IX187" i="4"/>
  <c r="IX247" i="4"/>
  <c r="IX213" i="4"/>
  <c r="JC195" i="4"/>
  <c r="IV260" i="4"/>
  <c r="JA243" i="4"/>
  <c r="IQ243" i="4"/>
  <c r="IU247" i="4"/>
  <c r="JB239" i="4"/>
  <c r="IR239" i="4"/>
  <c r="JA246" i="4"/>
  <c r="IQ246" i="4"/>
  <c r="JA245" i="4"/>
  <c r="IQ245" i="4"/>
  <c r="JA242" i="4"/>
  <c r="IQ242" i="4"/>
  <c r="JA220" i="4"/>
  <c r="IQ220" i="4"/>
  <c r="JA200" i="4"/>
  <c r="IQ200" i="4"/>
  <c r="JA211" i="4"/>
  <c r="IQ211" i="4"/>
  <c r="JA202" i="4"/>
  <c r="IQ202" i="4"/>
  <c r="JB210" i="4"/>
  <c r="JB213" i="4" s="1"/>
  <c r="IR210" i="4"/>
  <c r="IR213" i="4" s="1"/>
  <c r="JA201" i="4"/>
  <c r="IQ201" i="4"/>
  <c r="JA209" i="4"/>
  <c r="IQ209" i="4"/>
  <c r="JA206" i="4"/>
  <c r="IQ206" i="4"/>
  <c r="JA207" i="4"/>
  <c r="IQ207" i="4"/>
  <c r="JA208" i="4"/>
  <c r="IQ208" i="4"/>
  <c r="JA205" i="4"/>
  <c r="IQ205" i="4"/>
  <c r="IU213" i="4"/>
  <c r="JA203" i="4"/>
  <c r="IQ203" i="4"/>
  <c r="JA204" i="4"/>
  <c r="IQ204" i="4"/>
  <c r="JC213" i="4"/>
  <c r="JA212" i="4"/>
  <c r="IQ212" i="4"/>
  <c r="IU195" i="4"/>
  <c r="JA193" i="4"/>
  <c r="IQ193" i="4"/>
  <c r="JA192" i="4"/>
  <c r="IQ192" i="4"/>
  <c r="JA194" i="4"/>
  <c r="IQ194" i="4"/>
  <c r="JA191" i="4"/>
  <c r="IQ191" i="4"/>
  <c r="JA182" i="4"/>
  <c r="IQ182" i="4"/>
  <c r="JA185" i="4"/>
  <c r="IQ185" i="4"/>
  <c r="JA183" i="4"/>
  <c r="IQ183" i="4"/>
  <c r="JA184" i="4"/>
  <c r="IQ184" i="4"/>
  <c r="IU187" i="4"/>
  <c r="JA181" i="4"/>
  <c r="IQ181" i="4"/>
  <c r="IK195" i="4"/>
  <c r="IQ23" i="4"/>
  <c r="IN195" i="4"/>
  <c r="IS195" i="4"/>
  <c r="IK247" i="4"/>
  <c r="IN187" i="4"/>
  <c r="IN213" i="4"/>
  <c r="IL260" i="4"/>
  <c r="IK213" i="4"/>
  <c r="IK187" i="4"/>
  <c r="IR41" i="4"/>
  <c r="IN247" i="4"/>
  <c r="IQ75" i="4"/>
  <c r="IQ41" i="4"/>
  <c r="IN43" i="4"/>
  <c r="IQ15" i="4"/>
  <c r="IS213" i="4"/>
  <c r="JA41" i="4"/>
  <c r="JA75" i="4"/>
  <c r="MV40" i="4"/>
  <c r="MV38" i="4"/>
  <c r="MV37" i="4"/>
  <c r="MV36" i="4"/>
  <c r="MV35" i="4"/>
  <c r="MV34" i="4"/>
  <c r="MV33" i="4"/>
  <c r="MV32" i="4"/>
  <c r="MV31" i="4"/>
  <c r="MV30" i="4"/>
  <c r="MV28" i="4"/>
  <c r="ML38" i="4"/>
  <c r="ML37" i="4"/>
  <c r="ML36" i="4"/>
  <c r="ML35" i="4"/>
  <c r="ML34" i="4"/>
  <c r="ML33" i="4"/>
  <c r="ML32" i="4"/>
  <c r="ML31" i="4"/>
  <c r="ML30" i="4"/>
  <c r="ML28" i="4"/>
  <c r="MB38" i="4"/>
  <c r="MB37" i="4"/>
  <c r="MB36" i="4"/>
  <c r="MB35" i="4"/>
  <c r="MB34" i="4"/>
  <c r="MB33" i="4"/>
  <c r="MB32" i="4"/>
  <c r="MB31" i="4"/>
  <c r="MB30" i="4"/>
  <c r="MB28" i="4"/>
  <c r="MS39" i="4"/>
  <c r="MS38" i="4"/>
  <c r="MS37" i="4"/>
  <c r="MS36" i="4"/>
  <c r="MS35" i="4"/>
  <c r="MS34" i="4"/>
  <c r="MS33" i="4"/>
  <c r="MS32" i="4"/>
  <c r="MS31" i="4"/>
  <c r="MS30" i="4"/>
  <c r="MS29" i="4"/>
  <c r="MS28" i="4"/>
  <c r="MI39" i="4"/>
  <c r="MI38" i="4"/>
  <c r="MI37" i="4"/>
  <c r="MI36" i="4"/>
  <c r="MI35" i="4"/>
  <c r="MI34" i="4"/>
  <c r="MI33" i="4"/>
  <c r="MI32" i="4"/>
  <c r="MI31" i="4"/>
  <c r="MI30" i="4"/>
  <c r="MI29" i="4"/>
  <c r="MI28" i="4"/>
  <c r="IX215" i="4" l="1"/>
  <c r="JA247" i="4"/>
  <c r="JA213" i="4"/>
  <c r="JA195" i="4"/>
  <c r="JA187" i="4"/>
  <c r="IQ195" i="4"/>
  <c r="IN215" i="4"/>
  <c r="IQ187" i="4"/>
  <c r="IQ247" i="4"/>
  <c r="IQ213" i="4"/>
  <c r="LY39" i="4"/>
  <c r="LY38" i="4"/>
  <c r="LY37" i="4"/>
  <c r="LY36" i="4"/>
  <c r="LY35" i="4"/>
  <c r="LY34" i="4"/>
  <c r="LY33" i="4"/>
  <c r="LY32" i="4"/>
  <c r="LY31" i="4"/>
  <c r="LY30" i="4"/>
  <c r="LY29" i="4"/>
  <c r="LY28" i="4"/>
  <c r="LO49" i="4" l="1"/>
  <c r="LO47" i="4"/>
  <c r="LR40" i="4"/>
  <c r="LR39" i="4"/>
  <c r="LR38" i="4"/>
  <c r="LR37" i="4"/>
  <c r="LR36" i="4"/>
  <c r="LR35" i="4"/>
  <c r="LR34" i="4"/>
  <c r="LR33" i="4"/>
  <c r="LR32" i="4"/>
  <c r="LR31" i="4"/>
  <c r="LR30" i="4"/>
  <c r="LR28" i="4"/>
  <c r="LO39" i="4"/>
  <c r="LO38" i="4"/>
  <c r="LO37" i="4"/>
  <c r="LO36" i="4"/>
  <c r="LO35" i="4"/>
  <c r="LO34" i="4"/>
  <c r="LO33" i="4"/>
  <c r="LO32" i="4"/>
  <c r="LO31" i="4"/>
  <c r="LO30" i="4"/>
  <c r="LO29" i="4"/>
  <c r="LO28" i="4"/>
  <c r="LE49" i="4"/>
  <c r="LE47" i="4"/>
  <c r="LH40" i="4"/>
  <c r="LH39" i="4"/>
  <c r="LH38" i="4"/>
  <c r="LH37" i="4"/>
  <c r="LH36" i="4"/>
  <c r="LH35" i="4"/>
  <c r="LH34" i="4"/>
  <c r="LH33" i="4"/>
  <c r="LH32" i="4"/>
  <c r="LH31" i="4"/>
  <c r="LH30" i="4"/>
  <c r="LH28" i="4"/>
  <c r="KX39" i="4"/>
  <c r="KX40" i="4"/>
  <c r="LA40" i="4" s="1"/>
  <c r="KY40" i="4" s="1"/>
  <c r="KX38" i="4"/>
  <c r="KX37" i="4"/>
  <c r="KX36" i="4"/>
  <c r="KX34" i="4"/>
  <c r="KX33" i="4"/>
  <c r="KX32" i="4"/>
  <c r="KX31" i="4"/>
  <c r="KX30" i="4"/>
  <c r="KX28" i="4"/>
  <c r="LE39" i="4"/>
  <c r="LE38" i="4"/>
  <c r="LE37" i="4"/>
  <c r="LE36" i="4"/>
  <c r="LE35" i="4"/>
  <c r="LE34" i="4"/>
  <c r="LE33" i="4"/>
  <c r="LE32" i="4"/>
  <c r="LE31" i="4"/>
  <c r="LE30" i="4"/>
  <c r="LE29" i="4"/>
  <c r="LE28" i="4"/>
  <c r="KU49" i="4" l="1"/>
  <c r="KU47" i="4"/>
  <c r="KU39" i="4"/>
  <c r="KU38" i="4"/>
  <c r="KT38" i="4" s="1"/>
  <c r="KU37" i="4"/>
  <c r="KU35" i="4"/>
  <c r="KU36" i="4"/>
  <c r="KU34" i="4"/>
  <c r="KU33" i="4"/>
  <c r="KU32" i="4"/>
  <c r="KU31" i="4"/>
  <c r="KU30" i="4"/>
  <c r="KU29" i="4"/>
  <c r="KU28" i="4"/>
  <c r="KU41" i="4" l="1"/>
  <c r="J14" i="41" l="1"/>
  <c r="K14" i="41"/>
  <c r="P83" i="40"/>
  <c r="P69" i="40"/>
  <c r="O97" i="41" l="1"/>
  <c r="O100" i="41" s="1"/>
  <c r="N97" i="41"/>
  <c r="N100" i="41" s="1"/>
  <c r="M97" i="41"/>
  <c r="M100" i="41" s="1"/>
  <c r="L97" i="41"/>
  <c r="L100" i="41" s="1"/>
  <c r="K97" i="41"/>
  <c r="K100" i="41" s="1"/>
  <c r="J97" i="41"/>
  <c r="J100" i="41" s="1"/>
  <c r="I97" i="41"/>
  <c r="H97" i="41"/>
  <c r="G97" i="41"/>
  <c r="G100" i="41" s="1"/>
  <c r="F97" i="41"/>
  <c r="F100" i="41" s="1"/>
  <c r="E97" i="41"/>
  <c r="IZ120" i="4" s="1"/>
  <c r="JC120" i="4" s="1"/>
  <c r="IW120" i="4" s="1"/>
  <c r="D97" i="41"/>
  <c r="D100" i="41" s="1"/>
  <c r="IP120" i="4" l="1"/>
  <c r="IS120" i="4" s="1"/>
  <c r="IM120" i="4" s="1"/>
  <c r="P97" i="41"/>
  <c r="JG19" i="4"/>
  <c r="JQ19" i="4"/>
  <c r="JG11" i="4"/>
  <c r="JG10" i="4"/>
  <c r="JG191" i="4" l="1"/>
  <c r="JQ191" i="4"/>
  <c r="JG182" i="4"/>
  <c r="JG183" i="4"/>
  <c r="P68" i="40"/>
  <c r="I16" i="40"/>
  <c r="I64" i="40" l="1"/>
  <c r="AM132" i="47" l="1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CD76" i="47"/>
  <c r="CJ76" i="47"/>
  <c r="CJ41" i="47"/>
  <c r="CJ42" i="47" s="1"/>
  <c r="CJ44" i="47" s="1"/>
  <c r="CC76" i="47" l="1"/>
  <c r="CB76" i="47"/>
  <c r="CG41" i="47"/>
  <c r="CG42" i="47" s="1"/>
  <c r="CG44" i="47" s="1"/>
  <c r="CI76" i="47"/>
  <c r="CF41" i="47"/>
  <c r="CF42" i="47" s="1"/>
  <c r="CF44" i="47" s="1"/>
  <c r="CH76" i="47"/>
  <c r="CE41" i="47"/>
  <c r="CE42" i="47" s="1"/>
  <c r="CE44" i="47" s="1"/>
  <c r="CG76" i="47"/>
  <c r="CB41" i="47"/>
  <c r="CB42" i="47" s="1"/>
  <c r="CB44" i="47" s="1"/>
  <c r="CI41" i="47"/>
  <c r="CI42" i="47" s="1"/>
  <c r="CI44" i="47" s="1"/>
  <c r="CD41" i="47"/>
  <c r="CD42" i="47" s="1"/>
  <c r="CD44" i="47" s="1"/>
  <c r="CF76" i="47"/>
  <c r="CH41" i="47"/>
  <c r="CH42" i="47" s="1"/>
  <c r="CH44" i="47" s="1"/>
  <c r="CC41" i="47"/>
  <c r="CC42" i="47" s="1"/>
  <c r="CC44" i="47" s="1"/>
  <c r="CE76" i="47"/>
  <c r="JQ114" i="4"/>
  <c r="CE119" i="47" l="1"/>
  <c r="CJ119" i="47"/>
  <c r="CC119" i="47"/>
  <c r="CB119" i="47"/>
  <c r="CD119" i="47"/>
  <c r="CI119" i="47"/>
  <c r="CG119" i="47"/>
  <c r="CF119" i="47"/>
  <c r="CH119" i="47"/>
  <c r="JC279" i="4"/>
  <c r="IS273" i="4"/>
  <c r="IS279" i="4"/>
  <c r="JC273" i="4"/>
  <c r="CJ80" i="47"/>
  <c r="CA41" i="47"/>
  <c r="CA42" i="47" s="1"/>
  <c r="CA44" i="47" s="1"/>
  <c r="IW281" i="4"/>
  <c r="IM281" i="4"/>
  <c r="CD80" i="47" l="1"/>
  <c r="CE80" i="47"/>
  <c r="CG80" i="47"/>
  <c r="CB80" i="47"/>
  <c r="CC80" i="47"/>
  <c r="CI80" i="47"/>
  <c r="CF80" i="47"/>
  <c r="CH80" i="47"/>
  <c r="IS271" i="4"/>
  <c r="JC271" i="4"/>
  <c r="IS269" i="4"/>
  <c r="IM284" i="4"/>
  <c r="IM305" i="4" s="1"/>
  <c r="JC269" i="4"/>
  <c r="IW284" i="4"/>
  <c r="IW305" i="4" s="1"/>
  <c r="CA119" i="47" l="1"/>
  <c r="D124" i="41"/>
  <c r="D64" i="41" s="1"/>
  <c r="D123" i="41"/>
  <c r="IP124" i="4" l="1"/>
  <c r="IZ124" i="4"/>
  <c r="JC124" i="4" s="1"/>
  <c r="IW124" i="4" s="1"/>
  <c r="IP123" i="4"/>
  <c r="IZ123" i="4"/>
  <c r="JC123" i="4" s="1"/>
  <c r="IW123" i="4" s="1"/>
  <c r="D22" i="41"/>
  <c r="IS124" i="4" l="1"/>
  <c r="IM124" i="4" s="1"/>
  <c r="IS123" i="4"/>
  <c r="IM123" i="4" s="1"/>
  <c r="D92" i="40"/>
  <c r="D16" i="40" l="1"/>
  <c r="E16" i="40"/>
  <c r="F16" i="40"/>
  <c r="G16" i="40"/>
  <c r="H16" i="40"/>
  <c r="J16" i="40"/>
  <c r="K16" i="40"/>
  <c r="L16" i="40"/>
  <c r="M16" i="40"/>
  <c r="N16" i="40"/>
  <c r="O16" i="40"/>
  <c r="P16" i="40" l="1"/>
  <c r="JG35" i="4"/>
  <c r="JG207" i="4" l="1"/>
  <c r="D40" i="41"/>
  <c r="JG32" i="4" l="1"/>
  <c r="JG204" i="4" l="1"/>
  <c r="BZ41" i="47"/>
  <c r="BZ42" i="47" s="1"/>
  <c r="BZ44" i="47" s="1"/>
  <c r="BY41" i="47"/>
  <c r="BY42" i="47" s="1"/>
  <c r="BY44" i="47" s="1"/>
  <c r="BV41" i="47"/>
  <c r="BV42" i="47" s="1"/>
  <c r="BV44" i="47" s="1"/>
  <c r="BP41" i="47"/>
  <c r="BP42" i="47" s="1"/>
  <c r="BP44" i="47" s="1"/>
  <c r="BX41" i="47"/>
  <c r="BX42" i="47" s="1"/>
  <c r="BX44" i="47" s="1"/>
  <c r="BR41" i="47"/>
  <c r="BR42" i="47" s="1"/>
  <c r="BR44" i="47" s="1"/>
  <c r="BQ41" i="47"/>
  <c r="BQ42" i="47" s="1"/>
  <c r="BQ44" i="47" s="1"/>
  <c r="BU41" i="47"/>
  <c r="BU42" i="47" s="1"/>
  <c r="BU44" i="47" s="1"/>
  <c r="BO41" i="47"/>
  <c r="BO42" i="47" s="1"/>
  <c r="BO44" i="47" s="1"/>
  <c r="BT41" i="47"/>
  <c r="BT42" i="47" s="1"/>
  <c r="BT44" i="47" s="1"/>
  <c r="BW41" i="47"/>
  <c r="BW42" i="47" s="1"/>
  <c r="BW44" i="47" s="1"/>
  <c r="BS41" i="47"/>
  <c r="BS42" i="47" s="1"/>
  <c r="BS44" i="47" s="1"/>
  <c r="BN41" i="47"/>
  <c r="BN42" i="47" s="1"/>
  <c r="BN44" i="47" s="1"/>
  <c r="AD132" i="47"/>
  <c r="AC132" i="47"/>
  <c r="AD131" i="47"/>
  <c r="AC131" i="47"/>
  <c r="CA76" i="47" l="1"/>
  <c r="BY76" i="47"/>
  <c r="BM76" i="47"/>
  <c r="BW76" i="47"/>
  <c r="BR76" i="47"/>
  <c r="BT76" i="47"/>
  <c r="BN76" i="47"/>
  <c r="BU76" i="47"/>
  <c r="BO76" i="47"/>
  <c r="BV76" i="47"/>
  <c r="BQ76" i="47"/>
  <c r="BX76" i="47"/>
  <c r="BP76" i="47"/>
  <c r="BS76" i="47"/>
  <c r="BZ76" i="47"/>
  <c r="BZ119" i="47"/>
  <c r="BY119" i="47"/>
  <c r="BP119" i="47"/>
  <c r="BN119" i="47"/>
  <c r="BR119" i="47"/>
  <c r="BS119" i="47"/>
  <c r="BO119" i="47"/>
  <c r="BU119" i="47"/>
  <c r="BX119" i="47"/>
  <c r="BV119" i="47"/>
  <c r="BW119" i="47"/>
  <c r="BT119" i="47"/>
  <c r="BQ119" i="47"/>
  <c r="CA80" i="47"/>
  <c r="BZ80" i="47"/>
  <c r="JC111" i="4"/>
  <c r="IS111" i="4"/>
  <c r="IS101" i="4"/>
  <c r="JC101" i="4"/>
  <c r="IZ281" i="4" l="1"/>
  <c r="JC281" i="4" s="1"/>
  <c r="BY80" i="47"/>
  <c r="BN80" i="47"/>
  <c r="BS80" i="47"/>
  <c r="BX80" i="47"/>
  <c r="BP80" i="47"/>
  <c r="BO80" i="47"/>
  <c r="BT80" i="47"/>
  <c r="BW80" i="47"/>
  <c r="BQ80" i="47"/>
  <c r="BR80" i="47"/>
  <c r="BM80" i="47"/>
  <c r="BV80" i="47"/>
  <c r="BU80" i="47"/>
  <c r="IP281" i="4"/>
  <c r="IS281" i="4" s="1"/>
  <c r="IW114" i="4"/>
  <c r="IW134" i="4" s="1"/>
  <c r="JC99" i="4"/>
  <c r="IM114" i="4"/>
  <c r="IM134" i="4" s="1"/>
  <c r="IS99" i="4"/>
  <c r="P80" i="40" l="1"/>
  <c r="E64" i="40"/>
  <c r="IW25" i="4" s="1"/>
  <c r="F64" i="40"/>
  <c r="G64" i="40"/>
  <c r="H64" i="40"/>
  <c r="J64" i="40"/>
  <c r="K64" i="40"/>
  <c r="L64" i="40"/>
  <c r="D64" i="40"/>
  <c r="IM25" i="4" s="1"/>
  <c r="IS25" i="4" s="1"/>
  <c r="IW197" i="4" l="1"/>
  <c r="IM197" i="4"/>
  <c r="IU25" i="4"/>
  <c r="IU43" i="4" s="1"/>
  <c r="JC25" i="4"/>
  <c r="JA25" i="4" s="1"/>
  <c r="JA43" i="4" s="1"/>
  <c r="IK25" i="4"/>
  <c r="IK197" i="4" s="1"/>
  <c r="JC197" i="4" l="1"/>
  <c r="IS197" i="4"/>
  <c r="IU197" i="4"/>
  <c r="IU215" i="4" s="1"/>
  <c r="IK215" i="4"/>
  <c r="IK43" i="4"/>
  <c r="IQ25" i="4"/>
  <c r="JA197" i="4" l="1"/>
  <c r="JA215" i="4" s="1"/>
  <c r="IQ197" i="4"/>
  <c r="IQ215" i="4" s="1"/>
  <c r="IQ43" i="4"/>
  <c r="MV19" i="4" l="1"/>
  <c r="MS49" i="4" l="1"/>
  <c r="MI49" i="4"/>
  <c r="LY49" i="4"/>
  <c r="O157" i="40" l="1"/>
  <c r="O160" i="40" s="1"/>
  <c r="P52" i="40"/>
  <c r="P53" i="40"/>
  <c r="P58" i="40"/>
  <c r="IM14" i="4"/>
  <c r="E26" i="40"/>
  <c r="IW14" i="4" s="1"/>
  <c r="F26" i="40"/>
  <c r="G26" i="40"/>
  <c r="H26" i="40"/>
  <c r="I26" i="40"/>
  <c r="I94" i="40" s="1"/>
  <c r="J26" i="40"/>
  <c r="K26" i="40"/>
  <c r="L26" i="40"/>
  <c r="M26" i="40"/>
  <c r="N26" i="40"/>
  <c r="O26" i="40"/>
  <c r="P24" i="40"/>
  <c r="P25" i="40"/>
  <c r="IW186" i="4" l="1"/>
  <c r="IW187" i="4" s="1"/>
  <c r="IW215" i="4" s="1"/>
  <c r="IM186" i="4"/>
  <c r="IM187" i="4" s="1"/>
  <c r="IV14" i="4"/>
  <c r="IV15" i="4" s="1"/>
  <c r="IV43" i="4" s="1"/>
  <c r="IW15" i="4"/>
  <c r="IW43" i="4" s="1"/>
  <c r="P26" i="40"/>
  <c r="IL14" i="4"/>
  <c r="IL186" i="4" s="1"/>
  <c r="IM15" i="4"/>
  <c r="P121" i="40"/>
  <c r="IV186" i="4" l="1"/>
  <c r="IV187" i="4" s="1"/>
  <c r="IV215" i="4" s="1"/>
  <c r="IL187" i="4"/>
  <c r="IL215" i="4" s="1"/>
  <c r="IL15" i="4"/>
  <c r="IL43" i="4" s="1"/>
  <c r="IM43" i="4"/>
  <c r="IM215" i="4"/>
  <c r="MS65" i="4" l="1"/>
  <c r="MY65" i="4" s="1"/>
  <c r="MI65" i="4"/>
  <c r="MO65" i="4" s="1"/>
  <c r="LY65" i="4"/>
  <c r="ME65" i="4" s="1"/>
  <c r="LO65" i="4"/>
  <c r="LU65" i="4" s="1"/>
  <c r="LE65" i="4"/>
  <c r="LK65" i="4" s="1"/>
  <c r="KU65" i="4"/>
  <c r="LA65" i="4" s="1"/>
  <c r="KK65" i="4"/>
  <c r="KQ65" i="4" s="1"/>
  <c r="KA65" i="4"/>
  <c r="KG65" i="4" s="1"/>
  <c r="JQ65" i="4"/>
  <c r="JW65" i="4" s="1"/>
  <c r="JG65" i="4"/>
  <c r="JM65" i="4" s="1"/>
  <c r="LO237" i="4" l="1"/>
  <c r="JG237" i="4"/>
  <c r="LE237" i="4"/>
  <c r="LY237" i="4"/>
  <c r="KA237" i="4"/>
  <c r="KU237" i="4"/>
  <c r="JQ237" i="4"/>
  <c r="KK237" i="4"/>
  <c r="MS237" i="4"/>
  <c r="MI237" i="4"/>
  <c r="ME237" i="4" l="1"/>
  <c r="LU237" i="4"/>
  <c r="JM237" i="4"/>
  <c r="LK237" i="4"/>
  <c r="KG237" i="4"/>
  <c r="LA237" i="4"/>
  <c r="JW237" i="4"/>
  <c r="KQ237" i="4"/>
  <c r="MO237" i="4"/>
  <c r="MY237" i="4"/>
  <c r="I100" i="41"/>
  <c r="H100" i="41"/>
  <c r="IZ49" i="4" l="1"/>
  <c r="IP49" i="4"/>
  <c r="IZ47" i="4"/>
  <c r="IP47" i="4"/>
  <c r="IZ219" i="4" l="1"/>
  <c r="IP219" i="4"/>
  <c r="IZ221" i="4"/>
  <c r="IP221" i="4"/>
  <c r="IN47" i="4"/>
  <c r="IS47" i="4"/>
  <c r="IX49" i="4"/>
  <c r="JC49" i="4"/>
  <c r="JA49" i="4" s="1"/>
  <c r="IX47" i="4"/>
  <c r="JC47" i="4"/>
  <c r="JA47" i="4" s="1"/>
  <c r="IS49" i="4"/>
  <c r="IN49" i="4"/>
  <c r="E92" i="40"/>
  <c r="IX221" i="4" l="1"/>
  <c r="IN221" i="4"/>
  <c r="IX219" i="4"/>
  <c r="IN219" i="4"/>
  <c r="JC219" i="4"/>
  <c r="IS219" i="4"/>
  <c r="JC221" i="4"/>
  <c r="IS221" i="4"/>
  <c r="IQ49" i="4"/>
  <c r="IQ47" i="4"/>
  <c r="H59" i="41"/>
  <c r="L59" i="41"/>
  <c r="I59" i="41"/>
  <c r="M59" i="41"/>
  <c r="J59" i="41"/>
  <c r="N59" i="41"/>
  <c r="G59" i="41"/>
  <c r="K59" i="41"/>
  <c r="O59" i="41"/>
  <c r="E94" i="13"/>
  <c r="D94" i="13"/>
  <c r="E93" i="13"/>
  <c r="E92" i="13"/>
  <c r="D92" i="13"/>
  <c r="E91" i="13"/>
  <c r="D91" i="13"/>
  <c r="C87" i="13"/>
  <c r="C86" i="13"/>
  <c r="C85" i="13"/>
  <c r="C80" i="13"/>
  <c r="C79" i="13"/>
  <c r="C78" i="13"/>
  <c r="C77" i="13"/>
  <c r="E67" i="13"/>
  <c r="C58" i="13"/>
  <c r="D59" i="13" s="1"/>
  <c r="C113" i="13" s="1"/>
  <c r="D113" i="13" s="1"/>
  <c r="C55" i="13"/>
  <c r="D56" i="13" s="1"/>
  <c r="C112" i="13" s="1"/>
  <c r="D112" i="13" s="1"/>
  <c r="D114" i="13" s="1"/>
  <c r="E46" i="13"/>
  <c r="D46" i="13"/>
  <c r="C44" i="13"/>
  <c r="B44" i="13"/>
  <c r="E40" i="13"/>
  <c r="D40" i="13"/>
  <c r="C38" i="13"/>
  <c r="B38" i="13"/>
  <c r="E34" i="13"/>
  <c r="D34" i="13"/>
  <c r="C32" i="13"/>
  <c r="B32" i="13"/>
  <c r="B26" i="13"/>
  <c r="E22" i="13"/>
  <c r="D22" i="13"/>
  <c r="B21" i="13"/>
  <c r="B27" i="13" s="1"/>
  <c r="B33" i="13" s="1"/>
  <c r="B39" i="13" s="1"/>
  <c r="B45" i="13" s="1"/>
  <c r="C20" i="13"/>
  <c r="B20" i="13"/>
  <c r="E16" i="13"/>
  <c r="D16" i="13"/>
  <c r="B15" i="13"/>
  <c r="C14" i="13"/>
  <c r="B14" i="13"/>
  <c r="E10" i="13"/>
  <c r="D10" i="13"/>
  <c r="JA219" i="4" l="1"/>
  <c r="IQ219" i="4"/>
  <c r="JA221" i="4"/>
  <c r="IQ221" i="4"/>
  <c r="D96" i="13"/>
  <c r="E96" i="13"/>
  <c r="D28" i="13"/>
  <c r="C40" i="13"/>
  <c r="D41" i="13" s="1"/>
  <c r="C34" i="13"/>
  <c r="D35" i="13" s="1"/>
  <c r="C109" i="13" s="1"/>
  <c r="D109" i="13" s="1"/>
  <c r="C93" i="13"/>
  <c r="E28" i="13"/>
  <c r="C16" i="13"/>
  <c r="D17" i="13" s="1"/>
  <c r="C22" i="13"/>
  <c r="D23" i="13" s="1"/>
  <c r="C107" i="13" s="1"/>
  <c r="D107" i="13" s="1"/>
  <c r="C94" i="13"/>
  <c r="C10" i="13"/>
  <c r="D11" i="13" s="1"/>
  <c r="C105" i="13" s="1"/>
  <c r="D105" i="13" s="1"/>
  <c r="C91" i="13"/>
  <c r="C92" i="13"/>
  <c r="C46" i="13"/>
  <c r="D47" i="13" s="1"/>
  <c r="C117" i="13" s="1"/>
  <c r="D117" i="13" s="1"/>
  <c r="E53" i="13"/>
  <c r="E59" i="13"/>
  <c r="E56" i="13"/>
  <c r="E41" i="13" l="1"/>
  <c r="C115" i="13"/>
  <c r="E17" i="13"/>
  <c r="C106" i="13"/>
  <c r="D106" i="13" s="1"/>
  <c r="CJ114" i="47"/>
  <c r="CI114" i="47"/>
  <c r="CC114" i="47"/>
  <c r="C28" i="13"/>
  <c r="D29" i="13" s="1"/>
  <c r="C108" i="13" s="1"/>
  <c r="D108" i="13" s="1"/>
  <c r="E35" i="13"/>
  <c r="E23" i="13"/>
  <c r="D68" i="13"/>
  <c r="E68" i="13" s="1"/>
  <c r="E11" i="13"/>
  <c r="C96" i="13"/>
  <c r="E47" i="13"/>
  <c r="C116" i="13" l="1"/>
  <c r="D116" i="13" s="1"/>
  <c r="D115" i="13"/>
  <c r="BW114" i="47"/>
  <c r="BZ114" i="47"/>
  <c r="JC275" i="4" s="1"/>
  <c r="CB114" i="47"/>
  <c r="CH114" i="47"/>
  <c r="BN114" i="47"/>
  <c r="CA114" i="47"/>
  <c r="BY114" i="47"/>
  <c r="IS275" i="4" s="1"/>
  <c r="CE114" i="47"/>
  <c r="CD114" i="47"/>
  <c r="BU114" i="47"/>
  <c r="BP114" i="47"/>
  <c r="BS114" i="47"/>
  <c r="BQ114" i="47"/>
  <c r="BM114" i="47"/>
  <c r="CF114" i="47"/>
  <c r="BR114" i="47"/>
  <c r="BT114" i="47"/>
  <c r="BV114" i="47"/>
  <c r="CG114" i="47"/>
  <c r="BO114" i="47"/>
  <c r="BX114" i="47"/>
  <c r="D97" i="13"/>
  <c r="JC105" i="4"/>
  <c r="CJ75" i="47"/>
  <c r="IS105" i="4"/>
  <c r="CH75" i="47"/>
  <c r="E29" i="13"/>
  <c r="D66" i="13" l="1"/>
  <c r="C125" i="13"/>
  <c r="BU75" i="47"/>
  <c r="CC75" i="47"/>
  <c r="BY75" i="47"/>
  <c r="BO75" i="47"/>
  <c r="BV75" i="47"/>
  <c r="BQ75" i="47"/>
  <c r="CI75" i="47"/>
  <c r="CG75" i="47"/>
  <c r="BM75" i="47"/>
  <c r="BZ75" i="47"/>
  <c r="BS75" i="47"/>
  <c r="BT75" i="47"/>
  <c r="BX75" i="47"/>
  <c r="CA75" i="47"/>
  <c r="BN75" i="47"/>
  <c r="BR75" i="47"/>
  <c r="CE75" i="47"/>
  <c r="CB75" i="47"/>
  <c r="CF75" i="47"/>
  <c r="BW75" i="47"/>
  <c r="CD75" i="47"/>
  <c r="BP75" i="47"/>
  <c r="E66" i="13"/>
  <c r="E70" i="13" s="1"/>
  <c r="D70" i="13"/>
  <c r="C110" i="13" s="1"/>
  <c r="D110" i="13" s="1"/>
  <c r="E97" i="13"/>
  <c r="MV282" i="4"/>
  <c r="MV281" i="4"/>
  <c r="MS282" i="4"/>
  <c r="ML282" i="4"/>
  <c r="ML281" i="4"/>
  <c r="MI282" i="4"/>
  <c r="MI281" i="4"/>
  <c r="MB282" i="4"/>
  <c r="MB281" i="4"/>
  <c r="LR282" i="4"/>
  <c r="LR281" i="4"/>
  <c r="LO282" i="4"/>
  <c r="LO281" i="4"/>
  <c r="LH282" i="4"/>
  <c r="LH281" i="4"/>
  <c r="LE282" i="4"/>
  <c r="LE281" i="4"/>
  <c r="KX282" i="4"/>
  <c r="KX281" i="4"/>
  <c r="KU282" i="4"/>
  <c r="KU281" i="4"/>
  <c r="KN282" i="4"/>
  <c r="KN281" i="4"/>
  <c r="KK282" i="4"/>
  <c r="KK281" i="4"/>
  <c r="KD282" i="4"/>
  <c r="KD281" i="4"/>
  <c r="KA282" i="4"/>
  <c r="KA281" i="4"/>
  <c r="D125" i="13" l="1"/>
  <c r="D122" i="41"/>
  <c r="S116" i="47"/>
  <c r="AA116" i="47"/>
  <c r="T116" i="47"/>
  <c r="BI116" i="47"/>
  <c r="U116" i="47"/>
  <c r="V116" i="47"/>
  <c r="BJ116" i="47"/>
  <c r="W116" i="47"/>
  <c r="BK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Q282" i="4"/>
  <c r="LA282" i="4"/>
  <c r="LK282" i="4"/>
  <c r="KQ105" i="4"/>
  <c r="LU103" i="4"/>
  <c r="LU282" i="4"/>
  <c r="MO282" i="4"/>
  <c r="MY105" i="4"/>
  <c r="MY282" i="4"/>
  <c r="LK281" i="4"/>
  <c r="LU112" i="4"/>
  <c r="LU109" i="4"/>
  <c r="LU105" i="4"/>
  <c r="KQ112" i="4"/>
  <c r="KQ109" i="4"/>
  <c r="MO111" i="4"/>
  <c r="MO112" i="4"/>
  <c r="MO109" i="4"/>
  <c r="KG112" i="4"/>
  <c r="KG109" i="4"/>
  <c r="LA112" i="4"/>
  <c r="LA109" i="4"/>
  <c r="LA105" i="4"/>
  <c r="LU111" i="4"/>
  <c r="KQ103" i="4"/>
  <c r="KQ281" i="4"/>
  <c r="LA103" i="4"/>
  <c r="MY112" i="4"/>
  <c r="KG105" i="4"/>
  <c r="LA111" i="4"/>
  <c r="LA281" i="4"/>
  <c r="LK112" i="4"/>
  <c r="LK109" i="4"/>
  <c r="LU281" i="4"/>
  <c r="ME111" i="4"/>
  <c r="KG281" i="4"/>
  <c r="KQ111" i="4"/>
  <c r="ME109" i="4"/>
  <c r="ME105" i="4"/>
  <c r="MY103" i="4"/>
  <c r="MY111" i="4"/>
  <c r="MS281" i="4"/>
  <c r="MY281" i="4" s="1"/>
  <c r="LK103" i="4"/>
  <c r="LY281" i="4"/>
  <c r="ME281" i="4" s="1"/>
  <c r="KG282" i="4"/>
  <c r="LK111" i="4"/>
  <c r="ME112" i="4"/>
  <c r="LY282" i="4"/>
  <c r="ME282" i="4" s="1"/>
  <c r="MO281" i="4"/>
  <c r="MY109" i="4"/>
  <c r="ME103" i="4"/>
  <c r="MO105" i="4"/>
  <c r="MO103" i="4"/>
  <c r="LK105" i="4"/>
  <c r="KG111" i="4"/>
  <c r="KG103" i="4"/>
  <c r="JT282" i="4"/>
  <c r="JT281" i="4"/>
  <c r="JQ282" i="4"/>
  <c r="JQ281" i="4"/>
  <c r="JJ282" i="4"/>
  <c r="JJ281" i="4"/>
  <c r="JG282" i="4"/>
  <c r="JG281" i="4"/>
  <c r="K80" i="47"/>
  <c r="L80" i="47"/>
  <c r="M80" i="47"/>
  <c r="N80" i="47"/>
  <c r="O80" i="47"/>
  <c r="J80" i="47"/>
  <c r="MO275" i="4"/>
  <c r="MY279" i="4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IZ121" i="4" l="1"/>
  <c r="JC121" i="4" s="1"/>
  <c r="IW121" i="4" s="1"/>
  <c r="IP121" i="4"/>
  <c r="IS121" i="4" s="1"/>
  <c r="IM121" i="4" s="1"/>
  <c r="U77" i="47"/>
  <c r="U79" i="47" s="1"/>
  <c r="U81" i="47" s="1"/>
  <c r="U83" i="47" s="1"/>
  <c r="U118" i="47"/>
  <c r="U120" i="47" s="1"/>
  <c r="U122" i="47" s="1"/>
  <c r="BA79" i="47"/>
  <c r="BA81" i="47" s="1"/>
  <c r="BA83" i="47" s="1"/>
  <c r="IZ107" i="4"/>
  <c r="JC107" i="4" s="1"/>
  <c r="JC114" i="4" s="1"/>
  <c r="JC134" i="4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7" i="47"/>
  <c r="BI79" i="47" s="1"/>
  <c r="BI81" i="47" s="1"/>
  <c r="BI83" i="47" s="1"/>
  <c r="MB107" i="4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KD107" i="4"/>
  <c r="KG107" i="4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ML107" i="4"/>
  <c r="MO107" i="4" s="1"/>
  <c r="BJ118" i="47"/>
  <c r="BJ120" i="47" s="1"/>
  <c r="BJ122" i="47" s="1"/>
  <c r="CU116" i="47"/>
  <c r="BB79" i="47"/>
  <c r="BB81" i="47" s="1"/>
  <c r="BB83" i="47" s="1"/>
  <c r="JJ107" i="4"/>
  <c r="BB118" i="47"/>
  <c r="BB120" i="47" s="1"/>
  <c r="BB122" i="47" s="1"/>
  <c r="BF77" i="47"/>
  <c r="BF79" i="47" s="1"/>
  <c r="BF81" i="47" s="1"/>
  <c r="BF83" i="47" s="1"/>
  <c r="KX107" i="4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MV107" i="4"/>
  <c r="CV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IP107" i="4"/>
  <c r="IP114" i="4" s="1"/>
  <c r="IP134" i="4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7" i="47"/>
  <c r="BG79" i="47" s="1"/>
  <c r="BG81" i="47" s="1"/>
  <c r="BG83" i="47" s="1"/>
  <c r="LH107" i="4"/>
  <c r="LK107" i="4" s="1"/>
  <c r="BG118" i="47"/>
  <c r="BG120" i="47" s="1"/>
  <c r="BG122" i="47" s="1"/>
  <c r="BE79" i="47"/>
  <c r="BE81" i="47" s="1"/>
  <c r="BE83" i="47" s="1"/>
  <c r="KN107" i="4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7" i="47"/>
  <c r="BH79" i="47" s="1"/>
  <c r="BH81" i="47" s="1"/>
  <c r="BH83" i="47" s="1"/>
  <c r="LR107" i="4"/>
  <c r="LU107" i="4" s="1"/>
  <c r="BH118" i="47"/>
  <c r="BH120" i="47" s="1"/>
  <c r="BH122" i="47" s="1"/>
  <c r="BC79" i="47"/>
  <c r="BC81" i="47" s="1"/>
  <c r="BC83" i="47" s="1"/>
  <c r="JT107" i="4"/>
  <c r="BC118" i="47"/>
  <c r="BC120" i="47" s="1"/>
  <c r="BC122" i="47" s="1"/>
  <c r="CP116" i="47"/>
  <c r="CK116" i="47"/>
  <c r="CL116" i="47"/>
  <c r="CT116" i="47"/>
  <c r="CS116" i="47"/>
  <c r="CM116" i="47"/>
  <c r="CR116" i="47"/>
  <c r="CN116" i="47"/>
  <c r="CO116" i="47"/>
  <c r="CQ116" i="47"/>
  <c r="BR116" i="47"/>
  <c r="BR118" i="47" s="1"/>
  <c r="BR120" i="47" s="1"/>
  <c r="BR122" i="47" s="1"/>
  <c r="CB116" i="47"/>
  <c r="CB118" i="47" s="1"/>
  <c r="CB120" i="47" s="1"/>
  <c r="CB122" i="47" s="1"/>
  <c r="BT116" i="47"/>
  <c r="BT118" i="47" s="1"/>
  <c r="BT120" i="47" s="1"/>
  <c r="BT122" i="47" s="1"/>
  <c r="BS116" i="47"/>
  <c r="BS118" i="47" s="1"/>
  <c r="BS120" i="47" s="1"/>
  <c r="BS122" i="47" s="1"/>
  <c r="BW116" i="47"/>
  <c r="BW118" i="47" s="1"/>
  <c r="BW120" i="47" s="1"/>
  <c r="BW122" i="47" s="1"/>
  <c r="BX116" i="47"/>
  <c r="BX118" i="47" s="1"/>
  <c r="BX120" i="47" s="1"/>
  <c r="BX122" i="47" s="1"/>
  <c r="BP116" i="47"/>
  <c r="BP118" i="47" s="1"/>
  <c r="BP120" i="47" s="1"/>
  <c r="BP122" i="47" s="1"/>
  <c r="CH116" i="47"/>
  <c r="CH118" i="47" s="1"/>
  <c r="CH120" i="47" s="1"/>
  <c r="CH122" i="47" s="1"/>
  <c r="BQ116" i="47"/>
  <c r="BQ118" i="47" s="1"/>
  <c r="BQ120" i="47" s="1"/>
  <c r="BQ122" i="47" s="1"/>
  <c r="CC116" i="47"/>
  <c r="CC118" i="47" s="1"/>
  <c r="CC120" i="47" s="1"/>
  <c r="CC122" i="47" s="1"/>
  <c r="CJ116" i="47"/>
  <c r="CA116" i="47"/>
  <c r="CA118" i="47" s="1"/>
  <c r="CA120" i="47" s="1"/>
  <c r="CA122" i="47" s="1"/>
  <c r="CI116" i="47"/>
  <c r="CI118" i="47" s="1"/>
  <c r="CI120" i="47" s="1"/>
  <c r="CI122" i="47" s="1"/>
  <c r="KQ107" i="4"/>
  <c r="CD116" i="47"/>
  <c r="CD118" i="47" s="1"/>
  <c r="CD120" i="47" s="1"/>
  <c r="CD122" i="47" s="1"/>
  <c r="BV116" i="47"/>
  <c r="BV118" i="47" s="1"/>
  <c r="BV120" i="47" s="1"/>
  <c r="BV122" i="47" s="1"/>
  <c r="BY116" i="47"/>
  <c r="BY118" i="47" s="1"/>
  <c r="BY120" i="47" s="1"/>
  <c r="BY122" i="47" s="1"/>
  <c r="CG116" i="47"/>
  <c r="CG118" i="47" s="1"/>
  <c r="CG120" i="47" s="1"/>
  <c r="CG122" i="47" s="1"/>
  <c r="BO116" i="47"/>
  <c r="BO118" i="47" s="1"/>
  <c r="BO120" i="47" s="1"/>
  <c r="BO122" i="47" s="1"/>
  <c r="BM116" i="47"/>
  <c r="BM118" i="47" s="1"/>
  <c r="BM120" i="47" s="1"/>
  <c r="BM122" i="47" s="1"/>
  <c r="BU116" i="47"/>
  <c r="BU118" i="47" s="1"/>
  <c r="BU120" i="47" s="1"/>
  <c r="BU122" i="47" s="1"/>
  <c r="BZ116" i="47"/>
  <c r="BZ118" i="47" s="1"/>
  <c r="BZ120" i="47" s="1"/>
  <c r="BZ122" i="47" s="1"/>
  <c r="BN116" i="47"/>
  <c r="BN118" i="47" s="1"/>
  <c r="BN120" i="47" s="1"/>
  <c r="BN122" i="47" s="1"/>
  <c r="LA107" i="4"/>
  <c r="CE116" i="47"/>
  <c r="CE118" i="47" s="1"/>
  <c r="CE120" i="47" s="1"/>
  <c r="CE122" i="47" s="1"/>
  <c r="CF116" i="47"/>
  <c r="CF118" i="47" s="1"/>
  <c r="CF120" i="47" s="1"/>
  <c r="CF122" i="47" s="1"/>
  <c r="AV77" i="47"/>
  <c r="L85" i="41"/>
  <c r="AV118" i="47"/>
  <c r="AV120" i="47" s="1"/>
  <c r="AV122" i="47" s="1"/>
  <c r="AX79" i="47"/>
  <c r="AX81" i="47" s="1"/>
  <c r="AX83" i="47" s="1"/>
  <c r="N85" i="41"/>
  <c r="AX118" i="47"/>
  <c r="AX120" i="47" s="1"/>
  <c r="AX122" i="47" s="1"/>
  <c r="AR77" i="47"/>
  <c r="H85" i="41"/>
  <c r="AR118" i="47"/>
  <c r="AR120" i="47" s="1"/>
  <c r="AR122" i="47" s="1"/>
  <c r="G85" i="41"/>
  <c r="AQ77" i="47"/>
  <c r="AQ118" i="47"/>
  <c r="AQ120" i="47" s="1"/>
  <c r="AQ122" i="47" s="1"/>
  <c r="K85" i="41"/>
  <c r="AU77" i="47"/>
  <c r="AU118" i="47"/>
  <c r="AU120" i="47" s="1"/>
  <c r="AU122" i="47" s="1"/>
  <c r="I85" i="41"/>
  <c r="AS77" i="47"/>
  <c r="AS118" i="47"/>
  <c r="AS120" i="47" s="1"/>
  <c r="AS122" i="47" s="1"/>
  <c r="O85" i="41"/>
  <c r="AY79" i="47"/>
  <c r="AY81" i="47" s="1"/>
  <c r="AY83" i="47" s="1"/>
  <c r="AY118" i="47"/>
  <c r="AY120" i="47" s="1"/>
  <c r="AY122" i="47" s="1"/>
  <c r="D85" i="41"/>
  <c r="D92" i="41" s="1"/>
  <c r="D103" i="41" s="1"/>
  <c r="AN77" i="47"/>
  <c r="AN118" i="47"/>
  <c r="AN120" i="47" s="1"/>
  <c r="AN122" i="47" s="1"/>
  <c r="J85" i="41"/>
  <c r="AT77" i="47"/>
  <c r="AT118" i="47"/>
  <c r="AT120" i="47" s="1"/>
  <c r="AT122" i="47" s="1"/>
  <c r="AP77" i="47"/>
  <c r="F85" i="41"/>
  <c r="AP118" i="47"/>
  <c r="AP120" i="47" s="1"/>
  <c r="AP122" i="47" s="1"/>
  <c r="AO77" i="47"/>
  <c r="E85" i="41"/>
  <c r="AO118" i="47"/>
  <c r="AO120" i="47" s="1"/>
  <c r="AO122" i="47" s="1"/>
  <c r="M85" i="41"/>
  <c r="AW77" i="47"/>
  <c r="AW118" i="47"/>
  <c r="AW120" i="47" s="1"/>
  <c r="AW122" i="47" s="1"/>
  <c r="JW107" i="4"/>
  <c r="MY107" i="4"/>
  <c r="ME107" i="4"/>
  <c r="JW282" i="4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JM282" i="4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JW112" i="4"/>
  <c r="JW281" i="4"/>
  <c r="JW273" i="4"/>
  <c r="JM273" i="4"/>
  <c r="ME273" i="4"/>
  <c r="JW279" i="4"/>
  <c r="JW275" i="4"/>
  <c r="JM275" i="4"/>
  <c r="KQ273" i="4"/>
  <c r="MO279" i="4"/>
  <c r="LA279" i="4"/>
  <c r="ME275" i="4"/>
  <c r="KQ275" i="4"/>
  <c r="JM281" i="4"/>
  <c r="LU273" i="4"/>
  <c r="KQ279" i="4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KG279" i="4"/>
  <c r="MY275" i="4"/>
  <c r="MO273" i="4"/>
  <c r="LA273" i="4"/>
  <c r="JW105" i="4"/>
  <c r="ME279" i="4"/>
  <c r="LU275" i="4"/>
  <c r="MY273" i="4"/>
  <c r="LK273" i="4"/>
  <c r="JW103" i="4"/>
  <c r="JM279" i="4"/>
  <c r="JW111" i="4"/>
  <c r="KG275" i="4"/>
  <c r="LU279" i="4"/>
  <c r="LK275" i="4"/>
  <c r="KG273" i="4"/>
  <c r="LK279" i="4"/>
  <c r="LA275" i="4"/>
  <c r="JW109" i="4"/>
  <c r="CT118" i="47" l="1"/>
  <c r="CT120" i="47" s="1"/>
  <c r="CT122" i="47" s="1"/>
  <c r="MB277" i="4"/>
  <c r="CV77" i="47"/>
  <c r="CV79" i="47" s="1"/>
  <c r="CV81" i="47" s="1"/>
  <c r="CV83" i="47" s="1"/>
  <c r="AZ79" i="47"/>
  <c r="AZ81" i="47" s="1"/>
  <c r="AZ83" i="47" s="1"/>
  <c r="CU77" i="47"/>
  <c r="CU79" i="47" s="1"/>
  <c r="CU81" i="47" s="1"/>
  <c r="CU83" i="47" s="1"/>
  <c r="CQ118" i="47"/>
  <c r="CQ120" i="47" s="1"/>
  <c r="CQ122" i="47" s="1"/>
  <c r="KX277" i="4"/>
  <c r="CL118" i="47"/>
  <c r="CL120" i="47" s="1"/>
  <c r="CL122" i="47" s="1"/>
  <c r="IZ277" i="4"/>
  <c r="CO118" i="47"/>
  <c r="CO120" i="47" s="1"/>
  <c r="CO122" i="47" s="1"/>
  <c r="KD277" i="4"/>
  <c r="KG277" i="4" s="1"/>
  <c r="CK118" i="47"/>
  <c r="CK120" i="47" s="1"/>
  <c r="CK122" i="47" s="1"/>
  <c r="IP277" i="4"/>
  <c r="ML277" i="4"/>
  <c r="MO277" i="4" s="1"/>
  <c r="CU118" i="47"/>
  <c r="CU120" i="47" s="1"/>
  <c r="CU122" i="47" s="1"/>
  <c r="CN118" i="47"/>
  <c r="CN120" i="47" s="1"/>
  <c r="CN122" i="47" s="1"/>
  <c r="JT277" i="4"/>
  <c r="CP118" i="47"/>
  <c r="CP120" i="47" s="1"/>
  <c r="CP122" i="47" s="1"/>
  <c r="KN277" i="4"/>
  <c r="KQ277" i="4" s="1"/>
  <c r="CR118" i="47"/>
  <c r="CR120" i="47" s="1"/>
  <c r="CR122" i="47" s="1"/>
  <c r="LH277" i="4"/>
  <c r="LK277" i="4" s="1"/>
  <c r="MV277" i="4"/>
  <c r="MY277" i="4" s="1"/>
  <c r="CV118" i="47"/>
  <c r="CV120" i="47" s="1"/>
  <c r="CV122" i="47" s="1"/>
  <c r="CM118" i="47"/>
  <c r="CM120" i="47" s="1"/>
  <c r="CM122" i="47" s="1"/>
  <c r="JJ277" i="4"/>
  <c r="JM277" i="4" s="1"/>
  <c r="CS118" i="47"/>
  <c r="CS120" i="47" s="1"/>
  <c r="CS122" i="47" s="1"/>
  <c r="LR277" i="4"/>
  <c r="AN79" i="47"/>
  <c r="AN81" i="47" s="1"/>
  <c r="AN83" i="47" s="1"/>
  <c r="CK77" i="47"/>
  <c r="CK79" i="47" s="1"/>
  <c r="CK81" i="47" s="1"/>
  <c r="CK83" i="47" s="1"/>
  <c r="AP79" i="47"/>
  <c r="AP81" i="47" s="1"/>
  <c r="AP83" i="47" s="1"/>
  <c r="CM77" i="47"/>
  <c r="CM79" i="47" s="1"/>
  <c r="CM81" i="47" s="1"/>
  <c r="CM83" i="47" s="1"/>
  <c r="AT79" i="47"/>
  <c r="AT81" i="47" s="1"/>
  <c r="AT83" i="47" s="1"/>
  <c r="CQ77" i="47"/>
  <c r="CQ79" i="47" s="1"/>
  <c r="CQ81" i="47" s="1"/>
  <c r="CQ83" i="47" s="1"/>
  <c r="AW79" i="47"/>
  <c r="AW81" i="47" s="1"/>
  <c r="AW83" i="47" s="1"/>
  <c r="CT77" i="47"/>
  <c r="CT79" i="47" s="1"/>
  <c r="CT81" i="47" s="1"/>
  <c r="CT83" i="47" s="1"/>
  <c r="AQ79" i="47"/>
  <c r="AQ81" i="47" s="1"/>
  <c r="AQ83" i="47" s="1"/>
  <c r="CN77" i="47"/>
  <c r="CN79" i="47" s="1"/>
  <c r="CN81" i="47" s="1"/>
  <c r="CN83" i="47" s="1"/>
  <c r="AS79" i="47"/>
  <c r="AS81" i="47" s="1"/>
  <c r="AS83" i="47" s="1"/>
  <c r="CP77" i="47"/>
  <c r="CP79" i="47" s="1"/>
  <c r="CP81" i="47" s="1"/>
  <c r="CP83" i="47" s="1"/>
  <c r="AV79" i="47"/>
  <c r="AV81" i="47" s="1"/>
  <c r="AV83" i="47" s="1"/>
  <c r="CS77" i="47"/>
  <c r="CS79" i="47" s="1"/>
  <c r="CS81" i="47" s="1"/>
  <c r="CS83" i="47" s="1"/>
  <c r="AO79" i="47"/>
  <c r="AO81" i="47" s="1"/>
  <c r="AO83" i="47" s="1"/>
  <c r="CL77" i="47"/>
  <c r="CL79" i="47" s="1"/>
  <c r="CL81" i="47" s="1"/>
  <c r="CL83" i="47" s="1"/>
  <c r="AR79" i="47"/>
  <c r="AR81" i="47" s="1"/>
  <c r="AR83" i="47" s="1"/>
  <c r="CO77" i="47"/>
  <c r="CO79" i="47" s="1"/>
  <c r="CO81" i="47" s="1"/>
  <c r="CO83" i="47" s="1"/>
  <c r="AU79" i="47"/>
  <c r="AU81" i="47" s="1"/>
  <c r="AU83" i="47" s="1"/>
  <c r="CR77" i="47"/>
  <c r="CR79" i="47" s="1"/>
  <c r="CR81" i="47" s="1"/>
  <c r="CR83" i="47" s="1"/>
  <c r="CJ118" i="47"/>
  <c r="CJ120" i="47" s="1"/>
  <c r="CJ122" i="47" s="1"/>
  <c r="IZ114" i="4"/>
  <c r="IZ134" i="4" s="1"/>
  <c r="CG77" i="47"/>
  <c r="CG79" i="47" s="1"/>
  <c r="CG81" i="47" s="1"/>
  <c r="CG83" i="47" s="1"/>
  <c r="CI77" i="47"/>
  <c r="CI79" i="47" s="1"/>
  <c r="CI81" i="47" s="1"/>
  <c r="CI83" i="47" s="1"/>
  <c r="CC77" i="47"/>
  <c r="CC79" i="47" s="1"/>
  <c r="CC81" i="47" s="1"/>
  <c r="CC83" i="47" s="1"/>
  <c r="BN77" i="47"/>
  <c r="BN79" i="47" s="1"/>
  <c r="BN81" i="47" s="1"/>
  <c r="BN83" i="47" s="1"/>
  <c r="BW77" i="47"/>
  <c r="BW79" i="47" s="1"/>
  <c r="BW81" i="47" s="1"/>
  <c r="BW83" i="47" s="1"/>
  <c r="CH77" i="47"/>
  <c r="CH79" i="47" s="1"/>
  <c r="CH81" i="47" s="1"/>
  <c r="CH83" i="47" s="1"/>
  <c r="BY77" i="47"/>
  <c r="BY79" i="47" s="1"/>
  <c r="BY81" i="47" s="1"/>
  <c r="BY83" i="47" s="1"/>
  <c r="CA77" i="47"/>
  <c r="CA79" i="47" s="1"/>
  <c r="CA81" i="47" s="1"/>
  <c r="CA83" i="47" s="1"/>
  <c r="BX77" i="47"/>
  <c r="BX79" i="47" s="1"/>
  <c r="BX81" i="47" s="1"/>
  <c r="BX83" i="47" s="1"/>
  <c r="CE77" i="47"/>
  <c r="CE79" i="47" s="1"/>
  <c r="CE81" i="47" s="1"/>
  <c r="CE83" i="47" s="1"/>
  <c r="BM77" i="47"/>
  <c r="BM79" i="47" s="1"/>
  <c r="BM81" i="47" s="1"/>
  <c r="BM83" i="47" s="1"/>
  <c r="BZ77" i="47"/>
  <c r="BZ79" i="47" s="1"/>
  <c r="BZ81" i="47" s="1"/>
  <c r="BZ83" i="47" s="1"/>
  <c r="BP77" i="47"/>
  <c r="BP79" i="47" s="1"/>
  <c r="BP81" i="47" s="1"/>
  <c r="BP83" i="47" s="1"/>
  <c r="CF77" i="47"/>
  <c r="CF79" i="47" s="1"/>
  <c r="CF81" i="47" s="1"/>
  <c r="CF83" i="47" s="1"/>
  <c r="BT77" i="47"/>
  <c r="BT79" i="47" s="1"/>
  <c r="BT81" i="47" s="1"/>
  <c r="BT83" i="47" s="1"/>
  <c r="BQ77" i="47"/>
  <c r="BQ79" i="47" s="1"/>
  <c r="BQ81" i="47" s="1"/>
  <c r="BQ83" i="47" s="1"/>
  <c r="CJ77" i="47"/>
  <c r="CJ79" i="47" s="1"/>
  <c r="CJ81" i="47" s="1"/>
  <c r="CJ83" i="47" s="1"/>
  <c r="BR77" i="47"/>
  <c r="BR79" i="47" s="1"/>
  <c r="BR81" i="47" s="1"/>
  <c r="BR83" i="47" s="1"/>
  <c r="CD77" i="47"/>
  <c r="CD79" i="47" s="1"/>
  <c r="CD81" i="47" s="1"/>
  <c r="CD83" i="47" s="1"/>
  <c r="BV77" i="47"/>
  <c r="BV79" i="47" s="1"/>
  <c r="BV81" i="47" s="1"/>
  <c r="BV83" i="47" s="1"/>
  <c r="BU77" i="47"/>
  <c r="BU79" i="47" s="1"/>
  <c r="BU81" i="47" s="1"/>
  <c r="BU83" i="47" s="1"/>
  <c r="CB77" i="47"/>
  <c r="CB79" i="47" s="1"/>
  <c r="CB81" i="47" s="1"/>
  <c r="CB83" i="47" s="1"/>
  <c r="BO77" i="47"/>
  <c r="BO79" i="47" s="1"/>
  <c r="BO81" i="47" s="1"/>
  <c r="BO83" i="47" s="1"/>
  <c r="BS77" i="47"/>
  <c r="BS79" i="47" s="1"/>
  <c r="BS81" i="47" s="1"/>
  <c r="BS83" i="47" s="1"/>
  <c r="IS107" i="4"/>
  <c r="IS114" i="4" s="1"/>
  <c r="IS134" i="4" s="1"/>
  <c r="LU277" i="4"/>
  <c r="IZ284" i="4"/>
  <c r="IZ305" i="4" s="1"/>
  <c r="ME277" i="4"/>
  <c r="IS277" i="4"/>
  <c r="IS284" i="4" s="1"/>
  <c r="IS305" i="4" s="1"/>
  <c r="LA277" i="4"/>
  <c r="JW277" i="4"/>
  <c r="LU271" i="4"/>
  <c r="KQ271" i="4"/>
  <c r="ME271" i="4"/>
  <c r="JW271" i="4"/>
  <c r="LK271" i="4"/>
  <c r="LA269" i="4"/>
  <c r="MO269" i="4"/>
  <c r="MY271" i="4"/>
  <c r="JW269" i="4"/>
  <c r="JM271" i="4"/>
  <c r="KQ269" i="4"/>
  <c r="ME269" i="4"/>
  <c r="MO271" i="4"/>
  <c r="JM269" i="4"/>
  <c r="LK269" i="4"/>
  <c r="LA271" i="4"/>
  <c r="KG271" i="4"/>
  <c r="JC277" i="4" l="1"/>
  <c r="JC284" i="4" s="1"/>
  <c r="JC305" i="4" s="1"/>
  <c r="IP284" i="4"/>
  <c r="IP305" i="4" s="1"/>
  <c r="KD284" i="4"/>
  <c r="MY269" i="4"/>
  <c r="LU269" i="4"/>
  <c r="KG269" i="4"/>
  <c r="KG284" i="4" s="1"/>
  <c r="KA284" i="4"/>
  <c r="F132" i="47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JW101" i="4"/>
  <c r="KG101" i="4"/>
  <c r="KQ101" i="4"/>
  <c r="LA101" i="4"/>
  <c r="LK101" i="4"/>
  <c r="LU101" i="4"/>
  <c r="ME101" i="4"/>
  <c r="MO101" i="4"/>
  <c r="MY101" i="4"/>
  <c r="E21" i="47"/>
  <c r="F21" i="47"/>
  <c r="G21" i="47"/>
  <c r="H21" i="47"/>
  <c r="I21" i="47"/>
  <c r="J21" i="47"/>
  <c r="K21" i="47"/>
  <c r="L21" i="47"/>
  <c r="M21" i="47"/>
  <c r="N21" i="47"/>
  <c r="O21" i="47"/>
  <c r="KG99" i="4"/>
  <c r="KQ99" i="4"/>
  <c r="LU99" i="4"/>
  <c r="ME99" i="4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Y99" i="4"/>
  <c r="JW99" i="4"/>
  <c r="M79" i="47"/>
  <c r="M81" i="47" s="1"/>
  <c r="M83" i="47" s="1"/>
  <c r="E79" i="47"/>
  <c r="LK99" i="4"/>
  <c r="I79" i="47"/>
  <c r="MO99" i="4"/>
  <c r="LA99" i="4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MG40" i="4" l="1"/>
  <c r="KI40" i="4"/>
  <c r="JY40" i="4"/>
  <c r="JE40" i="4"/>
  <c r="BA46" i="48"/>
  <c r="AZ45" i="48"/>
  <c r="AZ46" i="48"/>
  <c r="AW46" i="48"/>
  <c r="AW45" i="48"/>
  <c r="AV45" i="48"/>
  <c r="AS52" i="48"/>
  <c r="MB294" i="4" s="1"/>
  <c r="ME294" i="4" s="1"/>
  <c r="LY294" i="4" s="1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LW28" i="4"/>
  <c r="ME29" i="4"/>
  <c r="LW31" i="4"/>
  <c r="LW32" i="4"/>
  <c r="LW34" i="4"/>
  <c r="LW35" i="4"/>
  <c r="LW36" i="4"/>
  <c r="LW37" i="4"/>
  <c r="LX38" i="4"/>
  <c r="LX41" i="4" s="1"/>
  <c r="LW39" i="4"/>
  <c r="LW40" i="4"/>
  <c r="LY19" i="4"/>
  <c r="LY20" i="4"/>
  <c r="LY21" i="4"/>
  <c r="LW21" i="4" s="1"/>
  <c r="LY22" i="4"/>
  <c r="LW22" i="4" s="1"/>
  <c r="LW9" i="4"/>
  <c r="LY10" i="4"/>
  <c r="LW10" i="4" s="1"/>
  <c r="LY11" i="4"/>
  <c r="LW11" i="4" s="1"/>
  <c r="LY12" i="4"/>
  <c r="LW12" i="4" s="1"/>
  <c r="LY13" i="4"/>
  <c r="LW13" i="4" s="1"/>
  <c r="LY14" i="4"/>
  <c r="LX14" i="4" s="1"/>
  <c r="LX15" i="4" s="1"/>
  <c r="LY25" i="4"/>
  <c r="LW25" i="4" s="1"/>
  <c r="M138" i="40"/>
  <c r="LY67" i="4"/>
  <c r="LX67" i="4" s="1"/>
  <c r="LW70" i="4"/>
  <c r="LY71" i="4"/>
  <c r="LW71" i="4" s="1"/>
  <c r="LY72" i="4"/>
  <c r="LX72" i="4" s="1"/>
  <c r="LX75" i="4" s="1"/>
  <c r="LY73" i="4"/>
  <c r="LW73" i="4" s="1"/>
  <c r="LY74" i="4"/>
  <c r="LW74" i="4" s="1"/>
  <c r="LY77" i="4"/>
  <c r="LX77" i="4" s="1"/>
  <c r="ME83" i="4"/>
  <c r="ME85" i="4"/>
  <c r="MT30" i="4"/>
  <c r="MJ30" i="4"/>
  <c r="MB81" i="4"/>
  <c r="J116" i="41"/>
  <c r="K116" i="41" s="1"/>
  <c r="M22" i="41"/>
  <c r="M14" i="41"/>
  <c r="M15" i="41" s="1"/>
  <c r="MB47" i="4"/>
  <c r="MB49" i="4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LZ30" i="4"/>
  <c r="MG28" i="4"/>
  <c r="MO29" i="4"/>
  <c r="MM29" i="4" s="1"/>
  <c r="MG30" i="4"/>
  <c r="MG31" i="4"/>
  <c r="MG32" i="4"/>
  <c r="MG33" i="4"/>
  <c r="MG34" i="4"/>
  <c r="MG35" i="4"/>
  <c r="MG36" i="4"/>
  <c r="MG37" i="4"/>
  <c r="MH38" i="4"/>
  <c r="MH41" i="4" s="1"/>
  <c r="MI19" i="4"/>
  <c r="MI20" i="4"/>
  <c r="MG20" i="4" s="1"/>
  <c r="MI21" i="4"/>
  <c r="MG21" i="4" s="1"/>
  <c r="MI22" i="4"/>
  <c r="MG9" i="4"/>
  <c r="MI10" i="4"/>
  <c r="MG10" i="4" s="1"/>
  <c r="MI11" i="4"/>
  <c r="MG11" i="4" s="1"/>
  <c r="MI12" i="4"/>
  <c r="MG12" i="4" s="1"/>
  <c r="MI13" i="4"/>
  <c r="MG13" i="4" s="1"/>
  <c r="MI14" i="4"/>
  <c r="MH14" i="4" s="1"/>
  <c r="MH15" i="4" s="1"/>
  <c r="MI25" i="4"/>
  <c r="MG25" i="4" s="1"/>
  <c r="N138" i="40"/>
  <c r="MI67" i="4"/>
  <c r="MG70" i="4"/>
  <c r="MI71" i="4"/>
  <c r="MG71" i="4" s="1"/>
  <c r="MI72" i="4"/>
  <c r="MH72" i="4" s="1"/>
  <c r="MH75" i="4" s="1"/>
  <c r="MI73" i="4"/>
  <c r="MG73" i="4" s="1"/>
  <c r="MI74" i="4"/>
  <c r="MI77" i="4"/>
  <c r="MH77" i="4" s="1"/>
  <c r="MO83" i="4"/>
  <c r="MO84" i="4"/>
  <c r="MO85" i="4"/>
  <c r="O138" i="40"/>
  <c r="IM51" i="4"/>
  <c r="IW51" i="4"/>
  <c r="G138" i="40"/>
  <c r="H138" i="40"/>
  <c r="I138" i="40"/>
  <c r="J138" i="40"/>
  <c r="K138" i="40"/>
  <c r="L138" i="40"/>
  <c r="P119" i="40"/>
  <c r="O14" i="41"/>
  <c r="O15" i="41" s="1"/>
  <c r="N14" i="41"/>
  <c r="ML14" i="4" s="1"/>
  <c r="MK14" i="4" s="1"/>
  <c r="MK15" i="4" s="1"/>
  <c r="P85" i="40"/>
  <c r="P89" i="40"/>
  <c r="P82" i="40"/>
  <c r="P79" i="40"/>
  <c r="P77" i="40"/>
  <c r="P72" i="40"/>
  <c r="P78" i="40"/>
  <c r="P67" i="40"/>
  <c r="N157" i="40"/>
  <c r="N160" i="40" s="1"/>
  <c r="M157" i="40"/>
  <c r="M160" i="40" s="1"/>
  <c r="P21" i="40"/>
  <c r="P22" i="40"/>
  <c r="P23" i="40"/>
  <c r="LP40" i="4"/>
  <c r="LQ38" i="4"/>
  <c r="LQ41" i="4" s="1"/>
  <c r="LP37" i="4"/>
  <c r="LP36" i="4"/>
  <c r="LP32" i="4"/>
  <c r="LH71" i="4"/>
  <c r="LH73" i="4"/>
  <c r="LH74" i="4"/>
  <c r="LF74" i="4" s="1"/>
  <c r="LH70" i="4"/>
  <c r="LF29" i="4"/>
  <c r="LF39" i="4"/>
  <c r="LG38" i="4"/>
  <c r="LG41" i="4" s="1"/>
  <c r="LF37" i="4"/>
  <c r="LF36" i="4"/>
  <c r="LF35" i="4"/>
  <c r="LF32" i="4"/>
  <c r="LF31" i="4"/>
  <c r="KV40" i="4"/>
  <c r="KW38" i="4"/>
  <c r="KW41" i="4" s="1"/>
  <c r="KX35" i="4"/>
  <c r="KV35" i="4" s="1"/>
  <c r="KV39" i="4"/>
  <c r="KV30" i="4"/>
  <c r="LS115" i="4"/>
  <c r="LL115" i="4"/>
  <c r="LI115" i="4"/>
  <c r="LU114" i="4"/>
  <c r="LU134" i="4" s="1"/>
  <c r="LM40" i="4"/>
  <c r="LC40" i="4"/>
  <c r="LR67" i="4"/>
  <c r="LQ67" i="4" s="1"/>
  <c r="LY120" i="4"/>
  <c r="MB120" i="4" s="1"/>
  <c r="ME120" i="4" s="1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51" i="40"/>
  <c r="P155" i="40"/>
  <c r="P90" i="40"/>
  <c r="P91" i="40"/>
  <c r="P27" i="41"/>
  <c r="P28" i="41"/>
  <c r="P29" i="41"/>
  <c r="P34" i="41"/>
  <c r="P35" i="41"/>
  <c r="P39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JT74" i="4"/>
  <c r="KN30" i="4"/>
  <c r="KL30" i="4" s="1"/>
  <c r="KD30" i="4"/>
  <c r="KB30" i="4" s="1"/>
  <c r="JT30" i="4"/>
  <c r="KD74" i="4"/>
  <c r="I157" i="40"/>
  <c r="I160" i="40" s="1"/>
  <c r="D157" i="40"/>
  <c r="D160" i="40" s="1"/>
  <c r="P152" i="40"/>
  <c r="E157" i="40"/>
  <c r="E160" i="40" s="1"/>
  <c r="F157" i="40"/>
  <c r="F160" i="40" s="1"/>
  <c r="G157" i="40"/>
  <c r="G160" i="40" s="1"/>
  <c r="H157" i="40"/>
  <c r="H160" i="40" s="1"/>
  <c r="P98" i="40"/>
  <c r="P99" i="40"/>
  <c r="P100" i="40"/>
  <c r="P101" i="40"/>
  <c r="P102" i="40"/>
  <c r="P103" i="40"/>
  <c r="P104" i="40"/>
  <c r="P105" i="40"/>
  <c r="P106" i="40"/>
  <c r="P107" i="40"/>
  <c r="P108" i="40"/>
  <c r="P109" i="40"/>
  <c r="P110" i="40"/>
  <c r="P111" i="40"/>
  <c r="P112" i="40"/>
  <c r="P113" i="40"/>
  <c r="P114" i="40"/>
  <c r="P115" i="40"/>
  <c r="P116" i="40"/>
  <c r="P117" i="40"/>
  <c r="P118" i="40"/>
  <c r="P120" i="40"/>
  <c r="P122" i="40"/>
  <c r="P123" i="40"/>
  <c r="P124" i="40"/>
  <c r="P125" i="40"/>
  <c r="P126" i="40"/>
  <c r="P127" i="40"/>
  <c r="P128" i="40"/>
  <c r="P129" i="40"/>
  <c r="P130" i="40"/>
  <c r="P131" i="40"/>
  <c r="P132" i="40"/>
  <c r="P133" i="40"/>
  <c r="P134" i="40"/>
  <c r="P135" i="40"/>
  <c r="P136" i="40"/>
  <c r="P137" i="40"/>
  <c r="P97" i="40"/>
  <c r="JG25" i="4"/>
  <c r="JQ25" i="4"/>
  <c r="KA25" i="4"/>
  <c r="JY25" i="4" s="1"/>
  <c r="KK25" i="4"/>
  <c r="KI25" i="4" s="1"/>
  <c r="KU25" i="4"/>
  <c r="KS25" i="4" s="1"/>
  <c r="LE25" i="4"/>
  <c r="LO25" i="4"/>
  <c r="LM25" i="4" s="1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MV49" i="4"/>
  <c r="MT49" i="4" s="1"/>
  <c r="ML49" i="4"/>
  <c r="KN49" i="4"/>
  <c r="MV120" i="4"/>
  <c r="ML120" i="4"/>
  <c r="MO120" i="4" s="1"/>
  <c r="MI120" i="4" s="1"/>
  <c r="KN120" i="4"/>
  <c r="KQ120" i="4" s="1"/>
  <c r="KD120" i="4"/>
  <c r="KG120" i="4" s="1"/>
  <c r="KA120" i="4" s="1"/>
  <c r="JT120" i="4"/>
  <c r="JW120" i="4" s="1"/>
  <c r="JQ120" i="4" s="1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5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JK67" i="4"/>
  <c r="P57" i="40"/>
  <c r="LH14" i="4"/>
  <c r="KX14" i="4"/>
  <c r="LC29" i="4"/>
  <c r="KS29" i="4"/>
  <c r="KK29" i="4"/>
  <c r="KQ29" i="4" s="1"/>
  <c r="KO29" i="4" s="1"/>
  <c r="KA29" i="4"/>
  <c r="JQ29" i="4"/>
  <c r="JG29" i="4"/>
  <c r="C145" i="42"/>
  <c r="D145" i="42"/>
  <c r="E145" i="42"/>
  <c r="F145" i="42"/>
  <c r="G145" i="42"/>
  <c r="H145" i="42"/>
  <c r="J145" i="42"/>
  <c r="K145" i="42"/>
  <c r="L145" i="42"/>
  <c r="M145" i="42"/>
  <c r="N145" i="42"/>
  <c r="P56" i="40"/>
  <c r="P54" i="40"/>
  <c r="P44" i="40"/>
  <c r="MT29" i="4"/>
  <c r="MJ29" i="4"/>
  <c r="LZ29" i="4"/>
  <c r="LM30" i="4"/>
  <c r="LP29" i="4"/>
  <c r="LC30" i="4"/>
  <c r="KS30" i="4"/>
  <c r="KV29" i="4"/>
  <c r="KK30" i="4"/>
  <c r="KI30" i="4" s="1"/>
  <c r="KL29" i="4"/>
  <c r="KA30" i="4"/>
  <c r="JY30" i="4" s="1"/>
  <c r="KB29" i="4"/>
  <c r="JQ30" i="4"/>
  <c r="JR29" i="4"/>
  <c r="JG30" i="4"/>
  <c r="JH29" i="4"/>
  <c r="H14" i="41"/>
  <c r="KD14" i="4" s="1"/>
  <c r="I15" i="41"/>
  <c r="P169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IZ50" i="4"/>
  <c r="IP50" i="4"/>
  <c r="KE67" i="4"/>
  <c r="KO67" i="4"/>
  <c r="LI67" i="4"/>
  <c r="LS67" i="4"/>
  <c r="MC67" i="4"/>
  <c r="MW67" i="4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JQ10" i="4"/>
  <c r="KA10" i="4"/>
  <c r="JY10" i="4" s="1"/>
  <c r="KK10" i="4"/>
  <c r="KU10" i="4"/>
  <c r="KS10" i="4" s="1"/>
  <c r="LE10" i="4"/>
  <c r="LC10" i="4" s="1"/>
  <c r="LO10" i="4"/>
  <c r="LM10" i="4" s="1"/>
  <c r="KU72" i="4"/>
  <c r="KT72" i="4" s="1"/>
  <c r="KT75" i="4" s="1"/>
  <c r="N1" i="42"/>
  <c r="M1" i="42"/>
  <c r="L1" i="42"/>
  <c r="K1" i="42"/>
  <c r="J1" i="42"/>
  <c r="I1" i="42"/>
  <c r="H1" i="42"/>
  <c r="G1" i="42"/>
  <c r="F1" i="42"/>
  <c r="E1" i="42"/>
  <c r="D1" i="42"/>
  <c r="C1" i="42"/>
  <c r="P48" i="40"/>
  <c r="MS10" i="4"/>
  <c r="MQ10" i="4" s="1"/>
  <c r="LE71" i="4"/>
  <c r="LC71" i="4" s="1"/>
  <c r="P14" i="40"/>
  <c r="MY85" i="4"/>
  <c r="LU85" i="4"/>
  <c r="LK85" i="4"/>
  <c r="LA85" i="4"/>
  <c r="KG85" i="4"/>
  <c r="MY84" i="4"/>
  <c r="LU84" i="4"/>
  <c r="LK84" i="4"/>
  <c r="LA84" i="4"/>
  <c r="KQ84" i="4"/>
  <c r="KG84" i="4"/>
  <c r="JW84" i="4"/>
  <c r="MY83" i="4"/>
  <c r="LU83" i="4"/>
  <c r="LK83" i="4"/>
  <c r="LA83" i="4"/>
  <c r="KQ83" i="4"/>
  <c r="KG83" i="4"/>
  <c r="JW83" i="4"/>
  <c r="JQ86" i="4"/>
  <c r="MV81" i="4"/>
  <c r="ML81" i="4"/>
  <c r="LR81" i="4"/>
  <c r="LH81" i="4"/>
  <c r="KX81" i="4"/>
  <c r="KN81" i="4"/>
  <c r="KD81" i="4"/>
  <c r="JT81" i="4"/>
  <c r="JJ81" i="4"/>
  <c r="MS77" i="4"/>
  <c r="MR77" i="4" s="1"/>
  <c r="LO77" i="4"/>
  <c r="LN77" i="4" s="1"/>
  <c r="LE77" i="4"/>
  <c r="LD77" i="4" s="1"/>
  <c r="KU77" i="4"/>
  <c r="KT77" i="4" s="1"/>
  <c r="KK77" i="4"/>
  <c r="KJ77" i="4" s="1"/>
  <c r="KA77" i="4"/>
  <c r="JZ77" i="4" s="1"/>
  <c r="JQ77" i="4"/>
  <c r="JG77" i="4"/>
  <c r="MV74" i="4"/>
  <c r="MS74" i="4"/>
  <c r="MQ74" i="4" s="1"/>
  <c r="ML74" i="4"/>
  <c r="MJ74" i="4" s="1"/>
  <c r="MB74" i="4"/>
  <c r="LR74" i="4"/>
  <c r="LO74" i="4"/>
  <c r="LM74" i="4" s="1"/>
  <c r="LE74" i="4"/>
  <c r="LC74" i="4" s="1"/>
  <c r="KX74" i="4"/>
  <c r="KV74" i="4" s="1"/>
  <c r="KU74" i="4"/>
  <c r="KS74" i="4" s="1"/>
  <c r="KN74" i="4"/>
  <c r="KL74" i="4" s="1"/>
  <c r="KK74" i="4"/>
  <c r="KI74" i="4" s="1"/>
  <c r="KA74" i="4"/>
  <c r="JY74" i="4" s="1"/>
  <c r="JQ74" i="4"/>
  <c r="JJ74" i="4"/>
  <c r="JG74" i="4"/>
  <c r="MV73" i="4"/>
  <c r="MT73" i="4" s="1"/>
  <c r="MS73" i="4"/>
  <c r="ML73" i="4"/>
  <c r="MB73" i="4"/>
  <c r="LZ73" i="4" s="1"/>
  <c r="LR73" i="4"/>
  <c r="LO73" i="4"/>
  <c r="LM73" i="4" s="1"/>
  <c r="LE73" i="4"/>
  <c r="LC73" i="4" s="1"/>
  <c r="KX73" i="4"/>
  <c r="KV73" i="4" s="1"/>
  <c r="KU73" i="4"/>
  <c r="KS73" i="4" s="1"/>
  <c r="KN73" i="4"/>
  <c r="KK73" i="4"/>
  <c r="KI73" i="4" s="1"/>
  <c r="KD73" i="4"/>
  <c r="KB73" i="4" s="1"/>
  <c r="KA73" i="4"/>
  <c r="JY73" i="4" s="1"/>
  <c r="JT73" i="4"/>
  <c r="JQ73" i="4"/>
  <c r="JJ73" i="4"/>
  <c r="JG73" i="4"/>
  <c r="MS72" i="4"/>
  <c r="MR72" i="4" s="1"/>
  <c r="MR75" i="4" s="1"/>
  <c r="LO72" i="4"/>
  <c r="LN72" i="4" s="1"/>
  <c r="LN75" i="4" s="1"/>
  <c r="LE72" i="4"/>
  <c r="LD72" i="4" s="1"/>
  <c r="LD75" i="4" s="1"/>
  <c r="KK72" i="4"/>
  <c r="KJ72" i="4" s="1"/>
  <c r="KJ75" i="4" s="1"/>
  <c r="KA72" i="4"/>
  <c r="JZ72" i="4" s="1"/>
  <c r="JZ75" i="4" s="1"/>
  <c r="JQ72" i="4"/>
  <c r="JG72" i="4"/>
  <c r="MV71" i="4"/>
  <c r="MS71" i="4"/>
  <c r="MQ71" i="4" s="1"/>
  <c r="ML71" i="4"/>
  <c r="MJ71" i="4" s="1"/>
  <c r="MB71" i="4"/>
  <c r="LZ71" i="4" s="1"/>
  <c r="LR71" i="4"/>
  <c r="LP71" i="4" s="1"/>
  <c r="LO71" i="4"/>
  <c r="LM71" i="4" s="1"/>
  <c r="KX71" i="4"/>
  <c r="KV71" i="4" s="1"/>
  <c r="KU71" i="4"/>
  <c r="KS71" i="4" s="1"/>
  <c r="KN71" i="4"/>
  <c r="KL71" i="4" s="1"/>
  <c r="KK71" i="4"/>
  <c r="KI71" i="4" s="1"/>
  <c r="KD71" i="4"/>
  <c r="KB71" i="4" s="1"/>
  <c r="KA71" i="4"/>
  <c r="JT71" i="4"/>
  <c r="JQ71" i="4"/>
  <c r="JJ71" i="4"/>
  <c r="JG71" i="4"/>
  <c r="MV70" i="4"/>
  <c r="MT70" i="4" s="1"/>
  <c r="MQ70" i="4"/>
  <c r="ML70" i="4"/>
  <c r="MJ70" i="4" s="1"/>
  <c r="MB70" i="4"/>
  <c r="LR70" i="4"/>
  <c r="LP70" i="4" s="1"/>
  <c r="LM70" i="4"/>
  <c r="LC70" i="4"/>
  <c r="KX70" i="4"/>
  <c r="KV70" i="4" s="1"/>
  <c r="KS70" i="4"/>
  <c r="KN70" i="4"/>
  <c r="KL70" i="4" s="1"/>
  <c r="KI70" i="4"/>
  <c r="KD70" i="4"/>
  <c r="JY70" i="4"/>
  <c r="JT70" i="4"/>
  <c r="JJ70" i="4"/>
  <c r="MV67" i="4"/>
  <c r="MU67" i="4" s="1"/>
  <c r="MS67" i="4"/>
  <c r="ML67" i="4"/>
  <c r="MK67" i="4" s="1"/>
  <c r="MB67" i="4"/>
  <c r="MA67" i="4" s="1"/>
  <c r="LO67" i="4"/>
  <c r="LN67" i="4" s="1"/>
  <c r="LH67" i="4"/>
  <c r="LG67" i="4" s="1"/>
  <c r="LE67" i="4"/>
  <c r="KX67" i="4"/>
  <c r="KU67" i="4"/>
  <c r="KN67" i="4"/>
  <c r="KM67" i="4" s="1"/>
  <c r="KK67" i="4"/>
  <c r="KD67" i="4"/>
  <c r="KC67" i="4" s="1"/>
  <c r="KA67" i="4"/>
  <c r="JZ67" i="4" s="1"/>
  <c r="JT67" i="4"/>
  <c r="JS67" i="4" s="1"/>
  <c r="JQ67" i="4"/>
  <c r="JP67" i="4" s="1"/>
  <c r="JJ67" i="4"/>
  <c r="JG67" i="4"/>
  <c r="MS50" i="4"/>
  <c r="MQ50" i="4" s="1"/>
  <c r="MI50" i="4"/>
  <c r="MG50" i="4" s="1"/>
  <c r="LY50" i="4"/>
  <c r="LW50" i="4" s="1"/>
  <c r="LO50" i="4"/>
  <c r="LM50" i="4" s="1"/>
  <c r="LE50" i="4"/>
  <c r="LC50" i="4" s="1"/>
  <c r="KU50" i="4"/>
  <c r="KS50" i="4" s="1"/>
  <c r="KK50" i="4"/>
  <c r="KI50" i="4" s="1"/>
  <c r="KA50" i="4"/>
  <c r="JY50" i="4" s="1"/>
  <c r="JQ50" i="4"/>
  <c r="JG50" i="4"/>
  <c r="MG49" i="4"/>
  <c r="LW49" i="4"/>
  <c r="LR49" i="4"/>
  <c r="LP49" i="4" s="1"/>
  <c r="LM49" i="4"/>
  <c r="LH49" i="4"/>
  <c r="LC49" i="4"/>
  <c r="KX49" i="4"/>
  <c r="KS49" i="4"/>
  <c r="KK49" i="4"/>
  <c r="KI49" i="4" s="1"/>
  <c r="KD49" i="4"/>
  <c r="KB49" i="4" s="1"/>
  <c r="KA49" i="4"/>
  <c r="JT49" i="4"/>
  <c r="JQ49" i="4"/>
  <c r="JJ49" i="4"/>
  <c r="JG49" i="4"/>
  <c r="MV48" i="4"/>
  <c r="MT48" i="4" s="1"/>
  <c r="MS48" i="4"/>
  <c r="MQ48" i="4" s="1"/>
  <c r="ML48" i="4"/>
  <c r="MJ48" i="4" s="1"/>
  <c r="MI48" i="4"/>
  <c r="MG48" i="4" s="1"/>
  <c r="MB48" i="4"/>
  <c r="LY48" i="4"/>
  <c r="LW48" i="4" s="1"/>
  <c r="LR48" i="4"/>
  <c r="LP48" i="4" s="1"/>
  <c r="LO48" i="4"/>
  <c r="LM48" i="4" s="1"/>
  <c r="LH48" i="4"/>
  <c r="LE48" i="4"/>
  <c r="LC48" i="4" s="1"/>
  <c r="KX48" i="4"/>
  <c r="KV48" i="4" s="1"/>
  <c r="KU48" i="4"/>
  <c r="KN48" i="4"/>
  <c r="KL48" i="4" s="1"/>
  <c r="KK48" i="4"/>
  <c r="KD48" i="4"/>
  <c r="KB48" i="4" s="1"/>
  <c r="KA48" i="4"/>
  <c r="JY48" i="4" s="1"/>
  <c r="JT48" i="4"/>
  <c r="JQ48" i="4"/>
  <c r="JJ48" i="4"/>
  <c r="JG48" i="4"/>
  <c r="MS47" i="4"/>
  <c r="MQ47" i="4" s="1"/>
  <c r="MI47" i="4"/>
  <c r="MG47" i="4" s="1"/>
  <c r="LY47" i="4"/>
  <c r="LW47" i="4" s="1"/>
  <c r="LR47" i="4"/>
  <c r="LP47" i="4" s="1"/>
  <c r="LH47" i="4"/>
  <c r="LF47" i="4" s="1"/>
  <c r="LC47" i="4"/>
  <c r="KX47" i="4"/>
  <c r="KS47" i="4"/>
  <c r="KK47" i="4"/>
  <c r="KI47" i="4" s="1"/>
  <c r="KD47" i="4"/>
  <c r="KB47" i="4" s="1"/>
  <c r="KA47" i="4"/>
  <c r="JY47" i="4" s="1"/>
  <c r="JT47" i="4"/>
  <c r="JQ47" i="4"/>
  <c r="JJ47" i="4"/>
  <c r="JG47" i="4"/>
  <c r="MV46" i="4"/>
  <c r="MT46" i="4" s="1"/>
  <c r="ML46" i="4"/>
  <c r="MJ46" i="4" s="1"/>
  <c r="MB46" i="4"/>
  <c r="LZ46" i="4" s="1"/>
  <c r="LR46" i="4"/>
  <c r="LP46" i="4" s="1"/>
  <c r="LH46" i="4"/>
  <c r="LF46" i="4" s="1"/>
  <c r="KX46" i="4"/>
  <c r="KV46" i="4" s="1"/>
  <c r="KN46" i="4"/>
  <c r="KL46" i="4" s="1"/>
  <c r="KD46" i="4"/>
  <c r="KB46" i="4" s="1"/>
  <c r="JT46" i="4"/>
  <c r="JJ46" i="4"/>
  <c r="MT40" i="4"/>
  <c r="KN40" i="4"/>
  <c r="KD40" i="4"/>
  <c r="KB40" i="4" s="1"/>
  <c r="JT40" i="4"/>
  <c r="JJ40" i="4"/>
  <c r="LM39" i="4"/>
  <c r="LC39" i="4"/>
  <c r="KS39" i="4"/>
  <c r="KN39" i="4"/>
  <c r="KL39" i="4" s="1"/>
  <c r="KK39" i="4"/>
  <c r="KI39" i="4" s="1"/>
  <c r="KD39" i="4"/>
  <c r="KA39" i="4"/>
  <c r="JY39" i="4" s="1"/>
  <c r="JT39" i="4"/>
  <c r="JQ39" i="4"/>
  <c r="JJ39" i="4"/>
  <c r="JG39" i="4"/>
  <c r="LN38" i="4"/>
  <c r="LN41" i="4" s="1"/>
  <c r="LD38" i="4"/>
  <c r="LD41" i="4" s="1"/>
  <c r="KT41" i="4"/>
  <c r="KN38" i="4"/>
  <c r="KM38" i="4" s="1"/>
  <c r="KM41" i="4" s="1"/>
  <c r="KK38" i="4"/>
  <c r="KJ38" i="4" s="1"/>
  <c r="KJ41" i="4" s="1"/>
  <c r="KD38" i="4"/>
  <c r="KA38" i="4"/>
  <c r="JZ38" i="4" s="1"/>
  <c r="JZ41" i="4" s="1"/>
  <c r="JT38" i="4"/>
  <c r="JQ38" i="4"/>
  <c r="JG38" i="4"/>
  <c r="LM37" i="4"/>
  <c r="LC37" i="4"/>
  <c r="KS37" i="4"/>
  <c r="KL37" i="4"/>
  <c r="KK37" i="4"/>
  <c r="KI37" i="4" s="1"/>
  <c r="KA37" i="4"/>
  <c r="JY37" i="4" s="1"/>
  <c r="JR37" i="4"/>
  <c r="JQ37" i="4"/>
  <c r="JJ37" i="4"/>
  <c r="JG37" i="4"/>
  <c r="MT36" i="4"/>
  <c r="LM36" i="4"/>
  <c r="LC36" i="4"/>
  <c r="KS36" i="4"/>
  <c r="KN36" i="4"/>
  <c r="KL36" i="4" s="1"/>
  <c r="KK36" i="4"/>
  <c r="KI36" i="4" s="1"/>
  <c r="KD36" i="4"/>
  <c r="KB36" i="4" s="1"/>
  <c r="KA36" i="4"/>
  <c r="JT36" i="4"/>
  <c r="JQ36" i="4"/>
  <c r="JJ36" i="4"/>
  <c r="JG36" i="4"/>
  <c r="MT35" i="4"/>
  <c r="MJ35" i="4"/>
  <c r="LM35" i="4"/>
  <c r="LC35" i="4"/>
  <c r="KS35" i="4"/>
  <c r="KN35" i="4"/>
  <c r="KL35" i="4" s="1"/>
  <c r="KK35" i="4"/>
  <c r="KD35" i="4"/>
  <c r="KA35" i="4"/>
  <c r="JY35" i="4" s="1"/>
  <c r="JT35" i="4"/>
  <c r="JQ35" i="4"/>
  <c r="JJ35" i="4"/>
  <c r="JE35" i="4"/>
  <c r="MT34" i="4"/>
  <c r="LZ34" i="4"/>
  <c r="LM34" i="4"/>
  <c r="LC34" i="4"/>
  <c r="KS34" i="4"/>
  <c r="KK34" i="4"/>
  <c r="KI34" i="4" s="1"/>
  <c r="KB34" i="4"/>
  <c r="KA34" i="4"/>
  <c r="JY34" i="4" s="1"/>
  <c r="JQ34" i="4"/>
  <c r="JJ34" i="4"/>
  <c r="JG34" i="4"/>
  <c r="MT33" i="4"/>
  <c r="MQ33" i="4"/>
  <c r="LZ33" i="4"/>
  <c r="LM33" i="4"/>
  <c r="LC33" i="4"/>
  <c r="KN33" i="4"/>
  <c r="KK33" i="4"/>
  <c r="KI33" i="4" s="1"/>
  <c r="KD33" i="4"/>
  <c r="KB33" i="4" s="1"/>
  <c r="KA33" i="4"/>
  <c r="JY33" i="4" s="1"/>
  <c r="JT33" i="4"/>
  <c r="JQ33" i="4"/>
  <c r="JJ33" i="4"/>
  <c r="JG33" i="4"/>
  <c r="MT32" i="4"/>
  <c r="LM32" i="4"/>
  <c r="LC32" i="4"/>
  <c r="KS32" i="4"/>
  <c r="KN32" i="4"/>
  <c r="KL32" i="4" s="1"/>
  <c r="KK32" i="4"/>
  <c r="KI32" i="4" s="1"/>
  <c r="KD32" i="4"/>
  <c r="KA32" i="4"/>
  <c r="JY32" i="4" s="1"/>
  <c r="JT32" i="4"/>
  <c r="JQ32" i="4"/>
  <c r="JE32" i="4"/>
  <c r="MT31" i="4"/>
  <c r="MJ31" i="4"/>
  <c r="LM31" i="4"/>
  <c r="LC31" i="4"/>
  <c r="KS31" i="4"/>
  <c r="KN31" i="4"/>
  <c r="KL31" i="4" s="1"/>
  <c r="KK31" i="4"/>
  <c r="KI31" i="4" s="1"/>
  <c r="KD31" i="4"/>
  <c r="KA31" i="4"/>
  <c r="JY31" i="4" s="1"/>
  <c r="JT31" i="4"/>
  <c r="JQ31" i="4"/>
  <c r="JJ31" i="4"/>
  <c r="JG31" i="4"/>
  <c r="MT28" i="4"/>
  <c r="MJ28" i="4"/>
  <c r="LZ28" i="4"/>
  <c r="LP28" i="4"/>
  <c r="LC28" i="4"/>
  <c r="KS28" i="4"/>
  <c r="KN28" i="4"/>
  <c r="KL28" i="4" s="1"/>
  <c r="KK28" i="4"/>
  <c r="KI28" i="4" s="1"/>
  <c r="KD28" i="4"/>
  <c r="KA28" i="4"/>
  <c r="JY28" i="4" s="1"/>
  <c r="JT28" i="4"/>
  <c r="JR28" i="4" s="1"/>
  <c r="JQ28" i="4"/>
  <c r="JJ28" i="4"/>
  <c r="JG28" i="4"/>
  <c r="MV25" i="4"/>
  <c r="MT25" i="4" s="1"/>
  <c r="ML25" i="4"/>
  <c r="MJ25" i="4" s="1"/>
  <c r="MB25" i="4"/>
  <c r="LR25" i="4"/>
  <c r="LP25" i="4" s="1"/>
  <c r="LH25" i="4"/>
  <c r="LF25" i="4" s="1"/>
  <c r="KX25" i="4"/>
  <c r="KV25" i="4" s="1"/>
  <c r="KN25" i="4"/>
  <c r="KL25" i="4" s="1"/>
  <c r="KD25" i="4"/>
  <c r="KB25" i="4" s="1"/>
  <c r="JT25" i="4"/>
  <c r="JJ25" i="4"/>
  <c r="MV22" i="4"/>
  <c r="MT22" i="4" s="1"/>
  <c r="MS22" i="4"/>
  <c r="ML22" i="4"/>
  <c r="MJ22" i="4" s="1"/>
  <c r="MB22" i="4"/>
  <c r="LZ22" i="4" s="1"/>
  <c r="LR22" i="4"/>
  <c r="LP22" i="4" s="1"/>
  <c r="LO22" i="4"/>
  <c r="LM22" i="4" s="1"/>
  <c r="LH22" i="4"/>
  <c r="LF22" i="4" s="1"/>
  <c r="LE22" i="4"/>
  <c r="LC22" i="4" s="1"/>
  <c r="KX22" i="4"/>
  <c r="KU22" i="4"/>
  <c r="KS22" i="4" s="1"/>
  <c r="KN22" i="4"/>
  <c r="KK22" i="4"/>
  <c r="KI22" i="4" s="1"/>
  <c r="KD22" i="4"/>
  <c r="KB22" i="4" s="1"/>
  <c r="KA22" i="4"/>
  <c r="JY22" i="4" s="1"/>
  <c r="JT22" i="4"/>
  <c r="JR22" i="4" s="1"/>
  <c r="JQ22" i="4"/>
  <c r="JJ22" i="4"/>
  <c r="JG22" i="4"/>
  <c r="MV21" i="4"/>
  <c r="MS21" i="4"/>
  <c r="MQ21" i="4" s="1"/>
  <c r="ML21" i="4"/>
  <c r="MJ21" i="4" s="1"/>
  <c r="MB21" i="4"/>
  <c r="LR21" i="4"/>
  <c r="LO21" i="4"/>
  <c r="LM21" i="4" s="1"/>
  <c r="LH21" i="4"/>
  <c r="LF21" i="4" s="1"/>
  <c r="LE21" i="4"/>
  <c r="LC21" i="4" s="1"/>
  <c r="KX21" i="4"/>
  <c r="KV21" i="4" s="1"/>
  <c r="KU21" i="4"/>
  <c r="KS21" i="4" s="1"/>
  <c r="KN21" i="4"/>
  <c r="KL21" i="4" s="1"/>
  <c r="KK21" i="4"/>
  <c r="KI21" i="4" s="1"/>
  <c r="KD21" i="4"/>
  <c r="KA21" i="4"/>
  <c r="JY21" i="4" s="1"/>
  <c r="JT21" i="4"/>
  <c r="JR21" i="4" s="1"/>
  <c r="JQ21" i="4"/>
  <c r="JJ21" i="4"/>
  <c r="JG21" i="4"/>
  <c r="MV20" i="4"/>
  <c r="MS20" i="4"/>
  <c r="MJ20" i="4"/>
  <c r="MB20" i="4"/>
  <c r="LZ20" i="4" s="1"/>
  <c r="LR20" i="4"/>
  <c r="LP20" i="4" s="1"/>
  <c r="LO20" i="4"/>
  <c r="LH20" i="4"/>
  <c r="LE20" i="4"/>
  <c r="LC20" i="4" s="1"/>
  <c r="KX20" i="4"/>
  <c r="KU20" i="4"/>
  <c r="KS20" i="4" s="1"/>
  <c r="KN20" i="4"/>
  <c r="KL20" i="4" s="1"/>
  <c r="KK20" i="4"/>
  <c r="KI20" i="4" s="1"/>
  <c r="KD20" i="4"/>
  <c r="KA20" i="4"/>
  <c r="JY20" i="4" s="1"/>
  <c r="JT20" i="4"/>
  <c r="JQ20" i="4"/>
  <c r="JJ20" i="4"/>
  <c r="JG20" i="4"/>
  <c r="MT19" i="4"/>
  <c r="MS19" i="4"/>
  <c r="ML19" i="4"/>
  <c r="MB19" i="4"/>
  <c r="LR19" i="4"/>
  <c r="LO19" i="4"/>
  <c r="LH19" i="4"/>
  <c r="LE19" i="4"/>
  <c r="KX19" i="4"/>
  <c r="KU19" i="4"/>
  <c r="KN19" i="4"/>
  <c r="KK19" i="4"/>
  <c r="KD19" i="4"/>
  <c r="KA19" i="4"/>
  <c r="JT19" i="4"/>
  <c r="JO19" i="4"/>
  <c r="JJ19" i="4"/>
  <c r="JE19" i="4"/>
  <c r="MV13" i="4"/>
  <c r="MT13" i="4" s="1"/>
  <c r="MS13" i="4"/>
  <c r="MQ13" i="4" s="1"/>
  <c r="ML13" i="4"/>
  <c r="MB13" i="4"/>
  <c r="LZ13" i="4" s="1"/>
  <c r="LR13" i="4"/>
  <c r="LO13" i="4"/>
  <c r="LM13" i="4" s="1"/>
  <c r="LH13" i="4"/>
  <c r="LE13" i="4"/>
  <c r="LC13" i="4" s="1"/>
  <c r="KX13" i="4"/>
  <c r="KU13" i="4"/>
  <c r="KS13" i="4" s="1"/>
  <c r="KN13" i="4"/>
  <c r="KL13" i="4" s="1"/>
  <c r="KK13" i="4"/>
  <c r="KI13" i="4" s="1"/>
  <c r="KD13" i="4"/>
  <c r="KB13" i="4" s="1"/>
  <c r="KA13" i="4"/>
  <c r="JY13" i="4" s="1"/>
  <c r="JT13" i="4"/>
  <c r="JQ13" i="4"/>
  <c r="JJ13" i="4"/>
  <c r="JG13" i="4"/>
  <c r="MV12" i="4"/>
  <c r="MT12" i="4" s="1"/>
  <c r="MS12" i="4"/>
  <c r="ML12" i="4"/>
  <c r="MB12" i="4"/>
  <c r="LR12" i="4"/>
  <c r="LO12" i="4"/>
  <c r="LM12" i="4" s="1"/>
  <c r="LH12" i="4"/>
  <c r="LE12" i="4"/>
  <c r="LC12" i="4" s="1"/>
  <c r="KX12" i="4"/>
  <c r="KU12" i="4"/>
  <c r="KS12" i="4" s="1"/>
  <c r="KN12" i="4"/>
  <c r="KL12" i="4" s="1"/>
  <c r="KK12" i="4"/>
  <c r="KI12" i="4" s="1"/>
  <c r="KD12" i="4"/>
  <c r="KB12" i="4" s="1"/>
  <c r="KA12" i="4"/>
  <c r="JY12" i="4" s="1"/>
  <c r="JT12" i="4"/>
  <c r="JQ12" i="4"/>
  <c r="JJ12" i="4"/>
  <c r="JG12" i="4"/>
  <c r="MV11" i="4"/>
  <c r="MT11" i="4" s="1"/>
  <c r="MS11" i="4"/>
  <c r="MQ11" i="4" s="1"/>
  <c r="ML11" i="4"/>
  <c r="MJ11" i="4" s="1"/>
  <c r="MB11" i="4"/>
  <c r="LZ11" i="4" s="1"/>
  <c r="LR11" i="4"/>
  <c r="LP11" i="4" s="1"/>
  <c r="LO11" i="4"/>
  <c r="LM11" i="4" s="1"/>
  <c r="LH11" i="4"/>
  <c r="LF11" i="4" s="1"/>
  <c r="LE11" i="4"/>
  <c r="KX11" i="4"/>
  <c r="KU11" i="4"/>
  <c r="KS11" i="4" s="1"/>
  <c r="KN11" i="4"/>
  <c r="KL11" i="4" s="1"/>
  <c r="KK11" i="4"/>
  <c r="KI11" i="4" s="1"/>
  <c r="KD11" i="4"/>
  <c r="KB11" i="4" s="1"/>
  <c r="KA11" i="4"/>
  <c r="JY11" i="4" s="1"/>
  <c r="JT11" i="4"/>
  <c r="JQ11" i="4"/>
  <c r="JJ11" i="4"/>
  <c r="JE11" i="4"/>
  <c r="MV10" i="4"/>
  <c r="ML10" i="4"/>
  <c r="MJ10" i="4" s="1"/>
  <c r="MB10" i="4"/>
  <c r="LR10" i="4"/>
  <c r="LH10" i="4"/>
  <c r="KX10" i="4"/>
  <c r="KN10" i="4"/>
  <c r="KL10" i="4" s="1"/>
  <c r="KD10" i="4"/>
  <c r="JT10" i="4"/>
  <c r="JJ10" i="4"/>
  <c r="MV9" i="4"/>
  <c r="MT9" i="4" s="1"/>
  <c r="MQ9" i="4"/>
  <c r="ML9" i="4"/>
  <c r="MB9" i="4"/>
  <c r="LR9" i="4"/>
  <c r="LP9" i="4" s="1"/>
  <c r="LH9" i="4"/>
  <c r="LC9" i="4"/>
  <c r="KX9" i="4"/>
  <c r="KN9" i="4"/>
  <c r="KL9" i="4" s="1"/>
  <c r="KD9" i="4"/>
  <c r="KB9" i="4" s="1"/>
  <c r="JT9" i="4"/>
  <c r="JJ9" i="4"/>
  <c r="JE9" i="4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IP82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4" i="41"/>
  <c r="G15" i="41" s="1"/>
  <c r="F14" i="41"/>
  <c r="JJ14" i="4" s="1"/>
  <c r="E14" i="41"/>
  <c r="D14" i="41"/>
  <c r="P13" i="41"/>
  <c r="P12" i="41"/>
  <c r="P11" i="41"/>
  <c r="P10" i="41"/>
  <c r="P9" i="41"/>
  <c r="L201" i="40"/>
  <c r="K201" i="40"/>
  <c r="J201" i="40"/>
  <c r="P198" i="40"/>
  <c r="P193" i="40"/>
  <c r="P197" i="40"/>
  <c r="P186" i="40"/>
  <c r="P178" i="40"/>
  <c r="O173" i="40"/>
  <c r="N173" i="40"/>
  <c r="M173" i="40"/>
  <c r="L173" i="40"/>
  <c r="K173" i="40"/>
  <c r="J173" i="40"/>
  <c r="P170" i="40"/>
  <c r="P168" i="40"/>
  <c r="P167" i="40"/>
  <c r="K157" i="40"/>
  <c r="K160" i="40" s="1"/>
  <c r="K162" i="40" s="1"/>
  <c r="J157" i="40"/>
  <c r="J160" i="40" s="1"/>
  <c r="P149" i="40"/>
  <c r="P88" i="40"/>
  <c r="P87" i="40"/>
  <c r="P86" i="40"/>
  <c r="P84" i="40"/>
  <c r="P75" i="40"/>
  <c r="MS25" i="4"/>
  <c r="MQ25" i="4" s="1"/>
  <c r="P59" i="40"/>
  <c r="P55" i="40"/>
  <c r="P51" i="40"/>
  <c r="P50" i="40"/>
  <c r="P49" i="40"/>
  <c r="P47" i="40"/>
  <c r="P46" i="40"/>
  <c r="P43" i="40"/>
  <c r="P38" i="40"/>
  <c r="P37" i="40"/>
  <c r="P36" i="40"/>
  <c r="P35" i="40"/>
  <c r="P34" i="40"/>
  <c r="P33" i="40"/>
  <c r="LE14" i="4"/>
  <c r="LD14" i="4" s="1"/>
  <c r="LD15" i="4" s="1"/>
  <c r="LH120" i="4"/>
  <c r="LK120" i="4" s="1"/>
  <c r="LE120" i="4" s="1"/>
  <c r="KX120" i="4"/>
  <c r="LA120" i="4" s="1"/>
  <c r="JG14" i="4"/>
  <c r="P20" i="40"/>
  <c r="P13" i="40"/>
  <c r="P12" i="40"/>
  <c r="P9" i="40"/>
  <c r="P8" i="40"/>
  <c r="LR120" i="4"/>
  <c r="LU120" i="4" s="1"/>
  <c r="LO120" i="4" s="1"/>
  <c r="JQ14" i="4"/>
  <c r="KA14" i="4"/>
  <c r="KU14" i="4"/>
  <c r="KT14" i="4" s="1"/>
  <c r="KT15" i="4" s="1"/>
  <c r="MS14" i="4"/>
  <c r="MR14" i="4" s="1"/>
  <c r="MR15" i="4" s="1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V55" i="12"/>
  <c r="BV68" i="12"/>
  <c r="BU55" i="12"/>
  <c r="BU68" i="12"/>
  <c r="BT55" i="12"/>
  <c r="BT68" i="12"/>
  <c r="BS55" i="12"/>
  <c r="BS68" i="12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F32" i="12"/>
  <c r="BQ33" i="12" s="1"/>
  <c r="BE32" i="12"/>
  <c r="BD32" i="12"/>
  <c r="BC32" i="12"/>
  <c r="BB32" i="12"/>
  <c r="BA32" i="12"/>
  <c r="AZ32" i="12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I88" i="12" s="1"/>
  <c r="BH62" i="12"/>
  <c r="BH75" i="12"/>
  <c r="BG62" i="12"/>
  <c r="BG75" i="12"/>
  <c r="BF62" i="12"/>
  <c r="BF75" i="12"/>
  <c r="BE62" i="12"/>
  <c r="BE75" i="12"/>
  <c r="BE88" i="12" s="1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E87" i="12" s="1"/>
  <c r="BD61" i="12"/>
  <c r="BD74" i="12"/>
  <c r="BC61" i="12"/>
  <c r="BC74" i="12"/>
  <c r="BB61" i="12"/>
  <c r="BB74" i="12"/>
  <c r="BA61" i="12"/>
  <c r="BA74" i="12"/>
  <c r="BA87" i="12" s="1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K84" i="12" s="1"/>
  <c r="BJ58" i="12"/>
  <c r="BJ71" i="12"/>
  <c r="BI58" i="12"/>
  <c r="BI71" i="12"/>
  <c r="BH58" i="12"/>
  <c r="BH71" i="12"/>
  <c r="BG58" i="12"/>
  <c r="BG71" i="12"/>
  <c r="BG84" i="12" s="1"/>
  <c r="BF58" i="12"/>
  <c r="BF71" i="12"/>
  <c r="BE58" i="12"/>
  <c r="BE71" i="12"/>
  <c r="BD58" i="12"/>
  <c r="BD71" i="12"/>
  <c r="BC58" i="12"/>
  <c r="BC71" i="12"/>
  <c r="BC84" i="12" s="1"/>
  <c r="BB58" i="12"/>
  <c r="BB71" i="12"/>
  <c r="BA58" i="12"/>
  <c r="BA71" i="12"/>
  <c r="AZ58" i="12"/>
  <c r="AZ71" i="12"/>
  <c r="BK57" i="12"/>
  <c r="BK70" i="12"/>
  <c r="BJ57" i="12"/>
  <c r="BJ70" i="12"/>
  <c r="BI57" i="12"/>
  <c r="BI70" i="12"/>
  <c r="BH57" i="12"/>
  <c r="BH70" i="12"/>
  <c r="BG57" i="12"/>
  <c r="BG70" i="12"/>
  <c r="BG83" i="12" s="1"/>
  <c r="BF57" i="12"/>
  <c r="BF70" i="12"/>
  <c r="BE57" i="12"/>
  <c r="BE70" i="12"/>
  <c r="BD57" i="12"/>
  <c r="BD70" i="12"/>
  <c r="BC57" i="12"/>
  <c r="BC70" i="12"/>
  <c r="BC83" i="12" s="1"/>
  <c r="BB57" i="12"/>
  <c r="BB70" i="12"/>
  <c r="BA57" i="12"/>
  <c r="BA70" i="12"/>
  <c r="AZ57" i="12"/>
  <c r="AZ70" i="12"/>
  <c r="BK56" i="12"/>
  <c r="BK69" i="12"/>
  <c r="BK82" i="12" s="1"/>
  <c r="BJ56" i="12"/>
  <c r="BJ69" i="12"/>
  <c r="BI56" i="12"/>
  <c r="BI69" i="12"/>
  <c r="BH56" i="12"/>
  <c r="BH69" i="12"/>
  <c r="BG56" i="12"/>
  <c r="BG69" i="12"/>
  <c r="BG82" i="12" s="1"/>
  <c r="BF56" i="12"/>
  <c r="BF69" i="12"/>
  <c r="BE56" i="12"/>
  <c r="BE69" i="12"/>
  <c r="BD56" i="12"/>
  <c r="BD69" i="12"/>
  <c r="BC56" i="12"/>
  <c r="BC69" i="12"/>
  <c r="BC82" i="12" s="1"/>
  <c r="BB56" i="12"/>
  <c r="BB69" i="12"/>
  <c r="BA56" i="12"/>
  <c r="BA69" i="12"/>
  <c r="AZ56" i="12"/>
  <c r="AZ69" i="12"/>
  <c r="BK55" i="12"/>
  <c r="BK68" i="12"/>
  <c r="BK81" i="12" s="1"/>
  <c r="BJ55" i="12"/>
  <c r="BJ68" i="12"/>
  <c r="BI55" i="12"/>
  <c r="BI68" i="12"/>
  <c r="BH55" i="12"/>
  <c r="BH68" i="12"/>
  <c r="BG55" i="12"/>
  <c r="BG68" i="12"/>
  <c r="BG81" i="12" s="1"/>
  <c r="BF55" i="12"/>
  <c r="BF68" i="12"/>
  <c r="BE55" i="12"/>
  <c r="BE68" i="12"/>
  <c r="BD55" i="12"/>
  <c r="BD68" i="12"/>
  <c r="BC55" i="12"/>
  <c r="BC68" i="12"/>
  <c r="BC78" i="12" s="1"/>
  <c r="BB55" i="12"/>
  <c r="BB68" i="12"/>
  <c r="BA55" i="12"/>
  <c r="BA68" i="12"/>
  <c r="AZ55" i="12"/>
  <c r="AZ68" i="12"/>
  <c r="BK59" i="12"/>
  <c r="BK63" i="12"/>
  <c r="BK65" i="12" s="1"/>
  <c r="BJ59" i="12"/>
  <c r="BJ63" i="12"/>
  <c r="BI59" i="12"/>
  <c r="BI63" i="12"/>
  <c r="BH59" i="12"/>
  <c r="BH63" i="12"/>
  <c r="BG59" i="12"/>
  <c r="BG63" i="12"/>
  <c r="BG65" i="12" s="1"/>
  <c r="BF59" i="12"/>
  <c r="BF63" i="12"/>
  <c r="BE59" i="12"/>
  <c r="BE63" i="12"/>
  <c r="BD59" i="12"/>
  <c r="BD63" i="12"/>
  <c r="BC59" i="12"/>
  <c r="BC63" i="12"/>
  <c r="BC65" i="12" s="1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85" i="12" s="1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P89" i="12" s="1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AW32" i="12"/>
  <c r="AV32" i="12"/>
  <c r="AU32" i="12"/>
  <c r="AT43" i="12"/>
  <c r="AT42" i="12"/>
  <c r="AT41" i="12"/>
  <c r="AT38" i="12"/>
  <c r="AT37" i="12"/>
  <c r="AT36" i="12"/>
  <c r="AT35" i="12"/>
  <c r="AT32" i="12"/>
  <c r="BE33" i="12" s="1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U88" i="12" s="1"/>
  <c r="AT62" i="12"/>
  <c r="AT75" i="12"/>
  <c r="AS62" i="12"/>
  <c r="AS75" i="12"/>
  <c r="AR62" i="12"/>
  <c r="AR75" i="12"/>
  <c r="AQ62" i="12"/>
  <c r="AQ75" i="12"/>
  <c r="AQ88" i="12" s="1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U87" i="12" s="1"/>
  <c r="AT61" i="12"/>
  <c r="AT74" i="12"/>
  <c r="AS61" i="12"/>
  <c r="AS74" i="12"/>
  <c r="AR61" i="12"/>
  <c r="AR74" i="12"/>
  <c r="AQ61" i="12"/>
  <c r="AQ74" i="12"/>
  <c r="AQ87" i="12" s="1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84" i="12" s="1"/>
  <c r="AX71" i="12"/>
  <c r="AW58" i="12"/>
  <c r="AW71" i="12"/>
  <c r="AV58" i="12"/>
  <c r="AV71" i="12"/>
  <c r="AU58" i="12"/>
  <c r="AU71" i="12"/>
  <c r="AT58" i="12"/>
  <c r="AT84" i="12" s="1"/>
  <c r="AT71" i="12"/>
  <c r="AS58" i="12"/>
  <c r="AS71" i="12"/>
  <c r="AR58" i="12"/>
  <c r="AR71" i="12"/>
  <c r="AQ58" i="12"/>
  <c r="AQ71" i="12"/>
  <c r="AP58" i="12"/>
  <c r="AP84" i="12" s="1"/>
  <c r="AP71" i="12"/>
  <c r="AO58" i="12"/>
  <c r="AO71" i="12"/>
  <c r="AN58" i="12"/>
  <c r="AN71" i="12"/>
  <c r="AY57" i="12"/>
  <c r="AY70" i="12"/>
  <c r="AX57" i="12"/>
  <c r="AX83" i="12" s="1"/>
  <c r="AX70" i="12"/>
  <c r="AW57" i="12"/>
  <c r="AW70" i="12"/>
  <c r="AV57" i="12"/>
  <c r="AV70" i="12"/>
  <c r="AU57" i="12"/>
  <c r="AU70" i="12"/>
  <c r="AT57" i="12"/>
  <c r="AT83" i="12" s="1"/>
  <c r="AT70" i="12"/>
  <c r="AS57" i="12"/>
  <c r="AS70" i="12"/>
  <c r="AR57" i="12"/>
  <c r="AR70" i="12"/>
  <c r="AQ57" i="12"/>
  <c r="AQ70" i="12"/>
  <c r="AP57" i="12"/>
  <c r="AP83" i="12" s="1"/>
  <c r="AP70" i="12"/>
  <c r="AO57" i="12"/>
  <c r="AO70" i="12"/>
  <c r="AN57" i="12"/>
  <c r="AN70" i="12"/>
  <c r="AY56" i="12"/>
  <c r="AY69" i="12"/>
  <c r="AX56" i="12"/>
  <c r="AX82" i="12" s="1"/>
  <c r="AX69" i="12"/>
  <c r="AW56" i="12"/>
  <c r="AW69" i="12"/>
  <c r="AV56" i="12"/>
  <c r="AV69" i="12"/>
  <c r="AU56" i="12"/>
  <c r="AU69" i="12"/>
  <c r="AT56" i="12"/>
  <c r="AT82" i="12" s="1"/>
  <c r="AT69" i="12"/>
  <c r="AS56" i="12"/>
  <c r="AS69" i="12"/>
  <c r="AR56" i="12"/>
  <c r="AR69" i="12"/>
  <c r="AQ56" i="12"/>
  <c r="AQ69" i="12"/>
  <c r="AP56" i="12"/>
  <c r="AP82" i="12" s="1"/>
  <c r="AP69" i="12"/>
  <c r="AO56" i="12"/>
  <c r="AO69" i="12"/>
  <c r="AN56" i="12"/>
  <c r="AN69" i="12"/>
  <c r="AY55" i="12"/>
  <c r="AY68" i="12"/>
  <c r="AX55" i="12"/>
  <c r="AX81" i="12" s="1"/>
  <c r="AX68" i="12"/>
  <c r="AW55" i="12"/>
  <c r="AW68" i="12"/>
  <c r="AV55" i="12"/>
  <c r="AV68" i="12"/>
  <c r="AU55" i="12"/>
  <c r="AU68" i="12"/>
  <c r="AT55" i="12"/>
  <c r="AT81" i="12" s="1"/>
  <c r="AT68" i="12"/>
  <c r="AS55" i="12"/>
  <c r="AS68" i="12"/>
  <c r="AR55" i="12"/>
  <c r="AR68" i="12"/>
  <c r="AQ55" i="12"/>
  <c r="AQ68" i="12"/>
  <c r="AP55" i="12"/>
  <c r="AP81" i="12" s="1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AB76" i="12"/>
  <c r="AM62" i="12"/>
  <c r="AM75" i="12"/>
  <c r="AM88" i="12" s="1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E88" i="12" s="1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I85" i="12" s="1"/>
  <c r="AH59" i="12"/>
  <c r="AH72" i="12"/>
  <c r="AG59" i="12"/>
  <c r="AG72" i="12"/>
  <c r="AF59" i="12"/>
  <c r="AF72" i="12"/>
  <c r="AE59" i="12"/>
  <c r="AE72" i="12"/>
  <c r="AE85" i="12" s="1"/>
  <c r="AD59" i="12"/>
  <c r="AD72" i="12"/>
  <c r="AC59" i="12"/>
  <c r="AC72" i="12"/>
  <c r="AB59" i="12"/>
  <c r="AB72" i="12"/>
  <c r="AM58" i="12"/>
  <c r="AM71" i="12"/>
  <c r="AM84" i="12" s="1"/>
  <c r="AL58" i="12"/>
  <c r="AL71" i="12"/>
  <c r="AK58" i="12"/>
  <c r="AK71" i="12"/>
  <c r="AJ58" i="12"/>
  <c r="AJ71" i="12"/>
  <c r="AI58" i="12"/>
  <c r="AI71" i="12"/>
  <c r="AI84" i="12" s="1"/>
  <c r="AH58" i="12"/>
  <c r="AH71" i="12"/>
  <c r="AG58" i="12"/>
  <c r="AG71" i="12"/>
  <c r="AF58" i="12"/>
  <c r="AF71" i="12"/>
  <c r="AE58" i="12"/>
  <c r="AE71" i="12"/>
  <c r="AE84" i="12" s="1"/>
  <c r="AD58" i="12"/>
  <c r="AD71" i="12"/>
  <c r="AC58" i="12"/>
  <c r="AC71" i="12"/>
  <c r="AB58" i="12"/>
  <c r="AB71" i="12"/>
  <c r="AM57" i="12"/>
  <c r="AM70" i="12"/>
  <c r="AM83" i="12" s="1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K55" i="12"/>
  <c r="AK68" i="12"/>
  <c r="AJ55" i="12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P15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Y62" i="12"/>
  <c r="Y35" i="12"/>
  <c r="Y36" i="12"/>
  <c r="Y37" i="12"/>
  <c r="Y41" i="12"/>
  <c r="Y42" i="12"/>
  <c r="Y43" i="12"/>
  <c r="R58" i="12"/>
  <c r="R71" i="12"/>
  <c r="Q58" i="12"/>
  <c r="Q84" i="12" s="1"/>
  <c r="Q71" i="12"/>
  <c r="P58" i="12"/>
  <c r="P71" i="12"/>
  <c r="O58" i="12"/>
  <c r="O71" i="12"/>
  <c r="L15" i="12"/>
  <c r="K15" i="12"/>
  <c r="J15" i="12"/>
  <c r="J17" i="12" s="1"/>
  <c r="J43" i="12" s="1"/>
  <c r="I15" i="12"/>
  <c r="I41" i="12" s="1"/>
  <c r="H15" i="12"/>
  <c r="H17" i="12" s="1"/>
  <c r="G15" i="12"/>
  <c r="F15" i="12"/>
  <c r="F17" i="12" s="1"/>
  <c r="E17" i="12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AA85" i="12" s="1"/>
  <c r="Z72" i="12"/>
  <c r="Y72" i="12"/>
  <c r="AA71" i="12"/>
  <c r="Z71" i="12"/>
  <c r="Y71" i="12"/>
  <c r="AA70" i="12"/>
  <c r="AA83" i="12" s="1"/>
  <c r="Z70" i="12"/>
  <c r="Y70" i="12"/>
  <c r="Y83" i="12" s="1"/>
  <c r="AA69" i="12"/>
  <c r="Z69" i="12"/>
  <c r="Y69" i="12"/>
  <c r="AA68" i="12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X62" i="12"/>
  <c r="W62" i="12"/>
  <c r="W88" i="12" s="1"/>
  <c r="V62" i="12"/>
  <c r="U62" i="12"/>
  <c r="T62" i="12"/>
  <c r="S62" i="12"/>
  <c r="R62" i="12"/>
  <c r="Q62" i="12"/>
  <c r="Q88" i="12" s="1"/>
  <c r="P62" i="12"/>
  <c r="O62" i="12"/>
  <c r="X59" i="12"/>
  <c r="W59" i="12"/>
  <c r="V59" i="12"/>
  <c r="U59" i="12"/>
  <c r="T59" i="12"/>
  <c r="S59" i="12"/>
  <c r="R59" i="12"/>
  <c r="Q59" i="12"/>
  <c r="Q85" i="12" s="1"/>
  <c r="P59" i="12"/>
  <c r="O59" i="12"/>
  <c r="X58" i="12"/>
  <c r="W58" i="12"/>
  <c r="V58" i="12"/>
  <c r="U58" i="12"/>
  <c r="T58" i="12"/>
  <c r="T84" i="12" s="1"/>
  <c r="X57" i="12"/>
  <c r="X83" i="12" s="1"/>
  <c r="W57" i="12"/>
  <c r="V57" i="12"/>
  <c r="U57" i="12"/>
  <c r="T57" i="12"/>
  <c r="S57" i="12"/>
  <c r="R57" i="12"/>
  <c r="R83" i="12" s="1"/>
  <c r="Q57" i="12"/>
  <c r="P57" i="12"/>
  <c r="P83" i="12" s="1"/>
  <c r="O57" i="12"/>
  <c r="X56" i="12"/>
  <c r="W56" i="12"/>
  <c r="V56" i="12"/>
  <c r="U56" i="12"/>
  <c r="T56" i="12"/>
  <c r="S56" i="12"/>
  <c r="S82" i="12" s="1"/>
  <c r="R56" i="12"/>
  <c r="Q56" i="12"/>
  <c r="P56" i="12"/>
  <c r="O56" i="12"/>
  <c r="X55" i="12"/>
  <c r="W55" i="12"/>
  <c r="V55" i="12"/>
  <c r="U55" i="12"/>
  <c r="T55" i="12"/>
  <c r="T81" i="12" s="1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MX51" i="4"/>
  <c r="MU51" i="4"/>
  <c r="MR51" i="4"/>
  <c r="MN51" i="4"/>
  <c r="MK51" i="4"/>
  <c r="MH51" i="4"/>
  <c r="MD51" i="4"/>
  <c r="MA51" i="4"/>
  <c r="LX51" i="4"/>
  <c r="LT51" i="4"/>
  <c r="LQ51" i="4"/>
  <c r="LN51" i="4"/>
  <c r="LJ51" i="4"/>
  <c r="LG51" i="4"/>
  <c r="LD51" i="4"/>
  <c r="KZ51" i="4"/>
  <c r="KW51" i="4"/>
  <c r="KT51" i="4"/>
  <c r="KP51" i="4"/>
  <c r="KM51" i="4"/>
  <c r="KJ51" i="4"/>
  <c r="KF51" i="4"/>
  <c r="KC51" i="4"/>
  <c r="JZ51" i="4"/>
  <c r="JV51" i="4"/>
  <c r="JS51" i="4"/>
  <c r="JP51" i="4"/>
  <c r="JV23" i="4"/>
  <c r="JS23" i="4"/>
  <c r="JP23" i="4"/>
  <c r="JL51" i="4"/>
  <c r="JI51" i="4"/>
  <c r="JF51" i="4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D33" i="12"/>
  <c r="BH33" i="12"/>
  <c r="BI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R81" i="12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T82" i="12"/>
  <c r="BP83" i="12"/>
  <c r="BT84" i="12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P81" i="12"/>
  <c r="X81" i="12"/>
  <c r="F100" i="28"/>
  <c r="F102" i="28"/>
  <c r="F14" i="28" s="1"/>
  <c r="F15" i="28" s="1"/>
  <c r="GZ229" i="33"/>
  <c r="FY261" i="33"/>
  <c r="EN10" i="33"/>
  <c r="EL10" i="33" s="1"/>
  <c r="BJ82" i="12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AC82" i="12"/>
  <c r="AK82" i="12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Z88" i="12"/>
  <c r="P84" i="12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P82" i="12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D82" i="12"/>
  <c r="AH83" i="12"/>
  <c r="AD84" i="12"/>
  <c r="AL84" i="12"/>
  <c r="AQ85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B78" i="12"/>
  <c r="BJ78" i="12"/>
  <c r="BB82" i="12"/>
  <c r="BF82" i="12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AN88" i="12"/>
  <c r="AQ89" i="12"/>
  <c r="U41" i="12"/>
  <c r="Q82" i="12"/>
  <c r="O83" i="12"/>
  <c r="AW83" i="12"/>
  <c r="BF83" i="12"/>
  <c r="BB84" i="12"/>
  <c r="BF87" i="12"/>
  <c r="BB88" i="12"/>
  <c r="BJ88" i="12"/>
  <c r="BL33" i="12"/>
  <c r="AA81" i="12"/>
  <c r="AV88" i="12"/>
  <c r="Y85" i="12"/>
  <c r="AJ87" i="12"/>
  <c r="AL87" i="12"/>
  <c r="AJ89" i="12"/>
  <c r="AL89" i="12"/>
  <c r="AZ33" i="12"/>
  <c r="BP65" i="12"/>
  <c r="BL78" i="12"/>
  <c r="AK84" i="12"/>
  <c r="AG85" i="12"/>
  <c r="AB88" i="12"/>
  <c r="AU65" i="12"/>
  <c r="AS84" i="12"/>
  <c r="BF65" i="12"/>
  <c r="BB83" i="12"/>
  <c r="BD83" i="12"/>
  <c r="BJ84" i="12"/>
  <c r="BB87" i="12"/>
  <c r="BD87" i="12"/>
  <c r="BO65" i="12"/>
  <c r="BP81" i="12"/>
  <c r="BL82" i="12"/>
  <c r="BL83" i="12"/>
  <c r="BN83" i="12"/>
  <c r="BW87" i="12"/>
  <c r="Y81" i="12"/>
  <c r="Z85" i="12"/>
  <c r="AD81" i="12"/>
  <c r="AL82" i="12"/>
  <c r="AD83" i="12"/>
  <c r="AF83" i="12"/>
  <c r="AR87" i="12"/>
  <c r="AX87" i="12"/>
  <c r="BE81" i="12"/>
  <c r="BA82" i="12"/>
  <c r="BJ87" i="12"/>
  <c r="AZ88" i="12"/>
  <c r="BP84" i="12"/>
  <c r="BR84" i="12"/>
  <c r="Z84" i="12"/>
  <c r="AL83" i="12"/>
  <c r="AB84" i="12"/>
  <c r="AH85" i="12"/>
  <c r="AL85" i="12"/>
  <c r="AT88" i="12"/>
  <c r="BA84" i="12"/>
  <c r="BI84" i="12"/>
  <c r="BP87" i="12"/>
  <c r="BT87" i="12"/>
  <c r="BV87" i="12"/>
  <c r="GS111" i="33"/>
  <c r="GV111" i="33" s="1"/>
  <c r="GP111" i="33" s="1"/>
  <c r="D65" i="25"/>
  <c r="U88" i="12"/>
  <c r="O81" i="12"/>
  <c r="Z81" i="12"/>
  <c r="P41" i="12"/>
  <c r="AG81" i="12"/>
  <c r="AH82" i="12"/>
  <c r="AJ82" i="12"/>
  <c r="AC84" i="12"/>
  <c r="AD85" i="12"/>
  <c r="AF85" i="12"/>
  <c r="AY82" i="12"/>
  <c r="AO83" i="12"/>
  <c r="AN87" i="12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O33" i="12"/>
  <c r="W82" i="12"/>
  <c r="X84" i="12"/>
  <c r="P78" i="12"/>
  <c r="X78" i="12"/>
  <c r="AA82" i="12"/>
  <c r="P99" i="25"/>
  <c r="C893" i="16"/>
  <c r="M13" i="16"/>
  <c r="N131" i="15" s="1"/>
  <c r="V83" i="12"/>
  <c r="S85" i="12"/>
  <c r="W85" i="12"/>
  <c r="AA88" i="12"/>
  <c r="AL81" i="12"/>
  <c r="AB82" i="12"/>
  <c r="AG83" i="12"/>
  <c r="AH84" i="12"/>
  <c r="AF88" i="12"/>
  <c r="AH88" i="12"/>
  <c r="AM89" i="12"/>
  <c r="AQ65" i="12"/>
  <c r="AQ82" i="12"/>
  <c r="AS82" i="12"/>
  <c r="AY84" i="12"/>
  <c r="AN85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T81" i="12"/>
  <c r="BV81" i="12"/>
  <c r="BL84" i="12"/>
  <c r="BL87" i="12"/>
  <c r="BN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BE65" i="12"/>
  <c r="BB65" i="12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BN65" i="12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B81" i="12"/>
  <c r="BD81" i="12"/>
  <c r="BF81" i="12"/>
  <c r="BI82" i="12"/>
  <c r="BJ65" i="12"/>
  <c r="BJ83" i="12"/>
  <c r="AZ84" i="12"/>
  <c r="BF88" i="12"/>
  <c r="BH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BV65" i="12"/>
  <c r="BO81" i="12"/>
  <c r="BL65" i="12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BD65" i="12"/>
  <c r="BJ81" i="12"/>
  <c r="AZ82" i="12"/>
  <c r="BE83" i="12"/>
  <c r="BF84" i="12"/>
  <c r="BH84" i="12"/>
  <c r="BA88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L81" i="12"/>
  <c r="BN81" i="12"/>
  <c r="BT65" i="12"/>
  <c r="BT83" i="12"/>
  <c r="BV83" i="12"/>
  <c r="BO87" i="12"/>
  <c r="BP88" i="12"/>
  <c r="BR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Q41" i="12"/>
  <c r="P82" i="12"/>
  <c r="X82" i="12"/>
  <c r="O85" i="12"/>
  <c r="W61" i="12"/>
  <c r="W87" i="12" s="1"/>
  <c r="D41" i="12"/>
  <c r="O84" i="12"/>
  <c r="Y84" i="12"/>
  <c r="Y82" i="12"/>
  <c r="AC81" i="12"/>
  <c r="AK81" i="12"/>
  <c r="AL65" i="12"/>
  <c r="AF82" i="12"/>
  <c r="AG82" i="12"/>
  <c r="AB83" i="12"/>
  <c r="AC83" i="12"/>
  <c r="AJ83" i="12"/>
  <c r="AK83" i="12"/>
  <c r="AF84" i="12"/>
  <c r="AG84" i="12"/>
  <c r="AB85" i="12"/>
  <c r="AC85" i="12"/>
  <c r="AJ85" i="12"/>
  <c r="AK85" i="12"/>
  <c r="AI87" i="12"/>
  <c r="AJ65" i="12"/>
  <c r="AK65" i="12"/>
  <c r="AD88" i="12"/>
  <c r="AL88" i="12"/>
  <c r="AO82" i="12"/>
  <c r="AW82" i="12"/>
  <c r="AS83" i="12"/>
  <c r="AO84" i="12"/>
  <c r="AW84" i="12"/>
  <c r="AT65" i="12"/>
  <c r="AT87" i="12"/>
  <c r="AP88" i="12"/>
  <c r="AX88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AZ65" i="12"/>
  <c r="BA65" i="12"/>
  <c r="BH65" i="12"/>
  <c r="BI65" i="12"/>
  <c r="BF78" i="12"/>
  <c r="AZ81" i="12"/>
  <c r="BA81" i="12"/>
  <c r="BH81" i="12"/>
  <c r="BI81" i="12"/>
  <c r="BD82" i="12"/>
  <c r="BE82" i="12"/>
  <c r="AZ83" i="12"/>
  <c r="BA83" i="12"/>
  <c r="BH83" i="12"/>
  <c r="BI83" i="12"/>
  <c r="BD84" i="12"/>
  <c r="BE84" i="12"/>
  <c r="AZ87" i="12"/>
  <c r="BH87" i="12"/>
  <c r="BD88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AA84" i="12"/>
  <c r="AS65" i="12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W33" i="12"/>
  <c r="BR65" i="12"/>
  <c r="BP78" i="12"/>
  <c r="BR81" i="12"/>
  <c r="BS81" i="12"/>
  <c r="BN82" i="12"/>
  <c r="BV82" i="12"/>
  <c r="BR83" i="12"/>
  <c r="BN84" i="12"/>
  <c r="BO84" i="12"/>
  <c r="BV84" i="12"/>
  <c r="BR87" i="12"/>
  <c r="BS87" i="12"/>
  <c r="BN88" i="12"/>
  <c r="BO88" i="12"/>
  <c r="BV88" i="12"/>
  <c r="BW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E55" i="35"/>
  <c r="E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Y61" i="12"/>
  <c r="Y87" i="12" s="1"/>
  <c r="N17" i="12"/>
  <c r="N43" i="12" s="1"/>
  <c r="O17" i="12"/>
  <c r="O19" i="12" s="1"/>
  <c r="O41" i="12"/>
  <c r="AB81" i="12"/>
  <c r="AB78" i="12"/>
  <c r="AJ81" i="12"/>
  <c r="AJ78" i="12"/>
  <c r="V17" i="12"/>
  <c r="V19" i="12" s="1"/>
  <c r="AF61" i="12"/>
  <c r="AF87" i="12" s="1"/>
  <c r="W17" i="12"/>
  <c r="W43" i="12" s="1"/>
  <c r="AH61" i="12"/>
  <c r="W41" i="12"/>
  <c r="AO81" i="12"/>
  <c r="AO78" i="12"/>
  <c r="AW81" i="12"/>
  <c r="AW78" i="12"/>
  <c r="AO85" i="12"/>
  <c r="AO65" i="12"/>
  <c r="M40" i="21"/>
  <c r="J60" i="21"/>
  <c r="M17" i="12"/>
  <c r="X61" i="12"/>
  <c r="X87" i="12" s="1"/>
  <c r="M41" i="12"/>
  <c r="E43" i="12"/>
  <c r="E19" i="12"/>
  <c r="G17" i="12"/>
  <c r="G19" i="12" s="1"/>
  <c r="G41" i="12"/>
  <c r="I17" i="12"/>
  <c r="K17" i="12"/>
  <c r="K43" i="12" s="1"/>
  <c r="K41" i="12"/>
  <c r="AF81" i="12"/>
  <c r="AF78" i="12"/>
  <c r="R17" i="12"/>
  <c r="R43" i="12" s="1"/>
  <c r="AB61" i="12"/>
  <c r="AB87" i="12" s="1"/>
  <c r="S17" i="12"/>
  <c r="AD61" i="12"/>
  <c r="AD87" i="12" s="1"/>
  <c r="S41" i="12"/>
  <c r="AS81" i="12"/>
  <c r="AS78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N41" i="12"/>
  <c r="Q61" i="12"/>
  <c r="Q87" i="12" s="1"/>
  <c r="Y88" i="12"/>
  <c r="AD78" i="12"/>
  <c r="AL78" i="12"/>
  <c r="AV65" i="12"/>
  <c r="AN65" i="12"/>
  <c r="AW65" i="12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Q81" i="12"/>
  <c r="S81" i="12"/>
  <c r="W81" i="12"/>
  <c r="O82" i="12"/>
  <c r="Q83" i="12"/>
  <c r="U83" i="12"/>
  <c r="W83" i="12"/>
  <c r="P85" i="12"/>
  <c r="R85" i="12"/>
  <c r="V85" i="12"/>
  <c r="X85" i="12"/>
  <c r="P88" i="12"/>
  <c r="T88" i="12"/>
  <c r="V88" i="12"/>
  <c r="X88" i="12"/>
  <c r="AE83" i="12"/>
  <c r="AM85" i="12"/>
  <c r="AK87" i="12"/>
  <c r="AC88" i="12"/>
  <c r="AG88" i="12"/>
  <c r="AK88" i="12"/>
  <c r="AK89" i="12"/>
  <c r="AA33" i="12"/>
  <c r="AN81" i="12"/>
  <c r="AR81" i="12"/>
  <c r="AV81" i="12"/>
  <c r="AN82" i="12"/>
  <c r="AR82" i="12"/>
  <c r="AV82" i="12"/>
  <c r="AN83" i="12"/>
  <c r="AR83" i="12"/>
  <c r="AV83" i="12"/>
  <c r="AN84" i="12"/>
  <c r="AR84" i="12"/>
  <c r="AV84" i="12"/>
  <c r="AO87" i="12"/>
  <c r="AS87" i="12"/>
  <c r="AW87" i="12"/>
  <c r="AO88" i="12"/>
  <c r="AS88" i="12"/>
  <c r="AW88" i="12"/>
  <c r="AN89" i="12"/>
  <c r="AR89" i="12"/>
  <c r="AR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N78" i="12"/>
  <c r="BR78" i="12"/>
  <c r="BV78" i="12"/>
  <c r="BM81" i="12"/>
  <c r="BQ81" i="12"/>
  <c r="BU81" i="12"/>
  <c r="BM82" i="12"/>
  <c r="BQ82" i="12"/>
  <c r="BU82" i="12"/>
  <c r="BM83" i="12"/>
  <c r="BQ83" i="12"/>
  <c r="BU83" i="12"/>
  <c r="BM84" i="12"/>
  <c r="BQ84" i="12"/>
  <c r="BU84" i="12"/>
  <c r="BU87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AZ78" i="12"/>
  <c r="BD78" i="12"/>
  <c r="BH78" i="12"/>
  <c r="BC81" i="12"/>
  <c r="BK83" i="12"/>
  <c r="BC87" i="12"/>
  <c r="BG87" i="12"/>
  <c r="BK87" i="12"/>
  <c r="BC88" i="12"/>
  <c r="BG88" i="12"/>
  <c r="BK88" i="12"/>
  <c r="BK33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F43" i="12"/>
  <c r="H43" i="12"/>
  <c r="Q43" i="12"/>
  <c r="Q19" i="12"/>
  <c r="U43" i="12"/>
  <c r="U19" i="12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D19" i="12"/>
  <c r="F19" i="12"/>
  <c r="H19" i="12"/>
  <c r="F41" i="12"/>
  <c r="H41" i="12"/>
  <c r="J41" i="12"/>
  <c r="L41" i="12"/>
  <c r="Z61" i="12"/>
  <c r="Z87" i="12" s="1"/>
  <c r="AC78" i="12"/>
  <c r="AG78" i="12"/>
  <c r="AK78" i="12"/>
  <c r="AM78" i="12"/>
  <c r="AC61" i="12"/>
  <c r="AC87" i="12" s="1"/>
  <c r="AE61" i="12"/>
  <c r="AE87" i="12" s="1"/>
  <c r="AG61" i="12"/>
  <c r="AG87" i="12" s="1"/>
  <c r="AR65" i="12"/>
  <c r="AN78" i="12"/>
  <c r="AR78" i="12"/>
  <c r="AT78" i="12"/>
  <c r="AX78" i="12"/>
  <c r="AY33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BG78" i="12"/>
  <c r="O124" i="24"/>
  <c r="D83" i="27"/>
  <c r="D127" i="27" s="1"/>
  <c r="D150" i="27" s="1"/>
  <c r="BM33" i="12"/>
  <c r="BN33" i="12"/>
  <c r="BO33" i="12"/>
  <c r="BP33" i="12"/>
  <c r="BR33" i="12"/>
  <c r="BS33" i="12"/>
  <c r="BU33" i="12"/>
  <c r="BV33" i="12"/>
  <c r="BM78" i="12"/>
  <c r="BO78" i="12"/>
  <c r="BQ78" i="12"/>
  <c r="BS78" i="12"/>
  <c r="BU78" i="12"/>
  <c r="BW78" i="12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K58" i="35"/>
  <c r="JM109" i="4"/>
  <c r="I79" i="35"/>
  <c r="DY70" i="33"/>
  <c r="I116" i="35"/>
  <c r="JM112" i="4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LE114" i="4"/>
  <c r="LE134" i="4" s="1"/>
  <c r="N117" i="35"/>
  <c r="EB170" i="33"/>
  <c r="EL170" i="33"/>
  <c r="KU284" i="4"/>
  <c r="KU305" i="4" s="1"/>
  <c r="LO284" i="4"/>
  <c r="LO305" i="4" s="1"/>
  <c r="LE284" i="4"/>
  <c r="LE305" i="4" s="1"/>
  <c r="LH114" i="4"/>
  <c r="LH134" i="4" s="1"/>
  <c r="KX284" i="4"/>
  <c r="KX305" i="4" s="1"/>
  <c r="LR114" i="4"/>
  <c r="LR134" i="4" s="1"/>
  <c r="LH284" i="4"/>
  <c r="LH305" i="4" s="1"/>
  <c r="LR284" i="4"/>
  <c r="LR305" i="4" s="1"/>
  <c r="LU284" i="4"/>
  <c r="LU305" i="4" s="1"/>
  <c r="MM67" i="4"/>
  <c r="P45" i="41"/>
  <c r="E40" i="41"/>
  <c r="JJ38" i="4"/>
  <c r="EN23" i="33" l="1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JK239" i="4"/>
  <c r="JU239" i="4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JR201" i="4"/>
  <c r="LF201" i="4"/>
  <c r="KL201" i="4"/>
  <c r="KV201" i="4"/>
  <c r="MJ201" i="4"/>
  <c r="JH201" i="4"/>
  <c r="LP201" i="4"/>
  <c r="LZ201" i="4"/>
  <c r="MT201" i="4"/>
  <c r="KB201" i="4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KE239" i="4"/>
  <c r="KO239" i="4"/>
  <c r="KD191" i="4"/>
  <c r="MB191" i="4"/>
  <c r="ML191" i="4"/>
  <c r="JJ191" i="4"/>
  <c r="KX191" i="4"/>
  <c r="KN191" i="4"/>
  <c r="MV191" i="4"/>
  <c r="JT191" i="4"/>
  <c r="LH191" i="4"/>
  <c r="LR191" i="4"/>
  <c r="MB202" i="4"/>
  <c r="JT202" i="4"/>
  <c r="KD202" i="4"/>
  <c r="MV202" i="4"/>
  <c r="KX202" i="4"/>
  <c r="LH202" i="4"/>
  <c r="LR202" i="4"/>
  <c r="KN202" i="4"/>
  <c r="ML202" i="4"/>
  <c r="JJ183" i="4"/>
  <c r="KX183" i="4"/>
  <c r="ML183" i="4"/>
  <c r="LH183" i="4"/>
  <c r="JT183" i="4"/>
  <c r="MV183" i="4"/>
  <c r="KD183" i="4"/>
  <c r="LR183" i="4"/>
  <c r="KN183" i="4"/>
  <c r="MB183" i="4"/>
  <c r="JT192" i="4"/>
  <c r="MV192" i="4"/>
  <c r="LR192" i="4"/>
  <c r="KD192" i="4"/>
  <c r="LH192" i="4"/>
  <c r="KN192" i="4"/>
  <c r="MB192" i="4"/>
  <c r="KX192" i="4"/>
  <c r="JJ192" i="4"/>
  <c r="ML192" i="4"/>
  <c r="MV209" i="4"/>
  <c r="KN209" i="4"/>
  <c r="ML209" i="4"/>
  <c r="KX209" i="4"/>
  <c r="JT209" i="4"/>
  <c r="LH209" i="4"/>
  <c r="KD209" i="4"/>
  <c r="LR209" i="4"/>
  <c r="MB209" i="4"/>
  <c r="JJ209" i="4"/>
  <c r="LH253" i="4"/>
  <c r="MV253" i="4"/>
  <c r="MB253" i="4"/>
  <c r="LR253" i="4"/>
  <c r="KD253" i="4"/>
  <c r="JJ253" i="4"/>
  <c r="ML253" i="4"/>
  <c r="KX253" i="4"/>
  <c r="JT253" i="4"/>
  <c r="KN253" i="4"/>
  <c r="IP254" i="4"/>
  <c r="ML181" i="4"/>
  <c r="JT181" i="4"/>
  <c r="MV181" i="4"/>
  <c r="LH181" i="4"/>
  <c r="KD181" i="4"/>
  <c r="LR181" i="4"/>
  <c r="KN181" i="4"/>
  <c r="KX181" i="4"/>
  <c r="MB181" i="4"/>
  <c r="JJ181" i="4"/>
  <c r="LR245" i="4"/>
  <c r="KN245" i="4"/>
  <c r="MB245" i="4"/>
  <c r="ML245" i="4"/>
  <c r="JT245" i="4"/>
  <c r="JJ245" i="4"/>
  <c r="LH245" i="4"/>
  <c r="KD245" i="4"/>
  <c r="KX245" i="4"/>
  <c r="MV245" i="4"/>
  <c r="KX184" i="4"/>
  <c r="MV184" i="4"/>
  <c r="LH184" i="4"/>
  <c r="KD184" i="4"/>
  <c r="KN184" i="4"/>
  <c r="LR184" i="4"/>
  <c r="MB184" i="4"/>
  <c r="JJ184" i="4"/>
  <c r="ML184" i="4"/>
  <c r="JT184" i="4"/>
  <c r="MB193" i="4"/>
  <c r="JJ193" i="4"/>
  <c r="KN193" i="4"/>
  <c r="ML193" i="4"/>
  <c r="KX193" i="4"/>
  <c r="JT193" i="4"/>
  <c r="MV193" i="4"/>
  <c r="LH193" i="4"/>
  <c r="KD193" i="4"/>
  <c r="LR193" i="4"/>
  <c r="ML239" i="4"/>
  <c r="KX239" i="4"/>
  <c r="JJ239" i="4"/>
  <c r="LR239" i="4"/>
  <c r="MV239" i="4"/>
  <c r="KD239" i="4"/>
  <c r="JT239" i="4"/>
  <c r="KN239" i="4"/>
  <c r="MB239" i="4"/>
  <c r="LH239" i="4"/>
  <c r="LH242" i="4"/>
  <c r="KX242" i="4"/>
  <c r="JT242" i="4"/>
  <c r="LR242" i="4"/>
  <c r="KN242" i="4"/>
  <c r="MB242" i="4"/>
  <c r="ML242" i="4"/>
  <c r="KD242" i="4"/>
  <c r="JJ242" i="4"/>
  <c r="MV242" i="4"/>
  <c r="KN243" i="4"/>
  <c r="ML243" i="4"/>
  <c r="LH243" i="4"/>
  <c r="JJ243" i="4"/>
  <c r="LR243" i="4"/>
  <c r="KX243" i="4"/>
  <c r="JT243" i="4"/>
  <c r="MV243" i="4"/>
  <c r="KD243" i="4"/>
  <c r="MB243" i="4"/>
  <c r="MV246" i="4"/>
  <c r="KD246" i="4"/>
  <c r="JT246" i="4"/>
  <c r="KN246" i="4"/>
  <c r="MB246" i="4"/>
  <c r="LR246" i="4"/>
  <c r="LH246" i="4"/>
  <c r="ML246" i="4"/>
  <c r="KX246" i="4"/>
  <c r="JJ246" i="4"/>
  <c r="MV210" i="4"/>
  <c r="KX210" i="4"/>
  <c r="KD210" i="4"/>
  <c r="MB210" i="4"/>
  <c r="KN210" i="4"/>
  <c r="JJ210" i="4"/>
  <c r="LH210" i="4"/>
  <c r="ML210" i="4"/>
  <c r="LR210" i="4"/>
  <c r="JT210" i="4"/>
  <c r="KD218" i="4"/>
  <c r="KN218" i="4"/>
  <c r="ML218" i="4"/>
  <c r="KX218" i="4"/>
  <c r="JT218" i="4"/>
  <c r="LH218" i="4"/>
  <c r="LR218" i="4"/>
  <c r="MB218" i="4"/>
  <c r="JJ218" i="4"/>
  <c r="MV218" i="4"/>
  <c r="KD185" i="4"/>
  <c r="MB185" i="4"/>
  <c r="KN185" i="4"/>
  <c r="JJ185" i="4"/>
  <c r="JT185" i="4"/>
  <c r="KX185" i="4"/>
  <c r="ML185" i="4"/>
  <c r="MV185" i="4"/>
  <c r="LH185" i="4"/>
  <c r="LR185" i="4"/>
  <c r="KN194" i="4"/>
  <c r="KX194" i="4"/>
  <c r="LH194" i="4"/>
  <c r="MB194" i="4"/>
  <c r="ML194" i="4"/>
  <c r="JT194" i="4"/>
  <c r="LR194" i="4"/>
  <c r="MV194" i="4"/>
  <c r="JJ194" i="4"/>
  <c r="KD194" i="4"/>
  <c r="MV206" i="4"/>
  <c r="KD206" i="4"/>
  <c r="LR206" i="4"/>
  <c r="KN206" i="4"/>
  <c r="MB206" i="4"/>
  <c r="JJ206" i="4"/>
  <c r="KX206" i="4"/>
  <c r="ML206" i="4"/>
  <c r="JT206" i="4"/>
  <c r="LH206" i="4"/>
  <c r="JJ208" i="4"/>
  <c r="ML208" i="4"/>
  <c r="JT208" i="4"/>
  <c r="MV208" i="4"/>
  <c r="LH208" i="4"/>
  <c r="KD208" i="4"/>
  <c r="LR208" i="4"/>
  <c r="KN208" i="4"/>
  <c r="MB208" i="4"/>
  <c r="KX208" i="4"/>
  <c r="MV182" i="4"/>
  <c r="MB182" i="4"/>
  <c r="JJ182" i="4"/>
  <c r="KN182" i="4"/>
  <c r="ML182" i="4"/>
  <c r="JT182" i="4"/>
  <c r="KX182" i="4"/>
  <c r="KD182" i="4"/>
  <c r="LR182" i="4"/>
  <c r="LH182" i="4"/>
  <c r="LR220" i="4"/>
  <c r="MB220" i="4"/>
  <c r="JJ220" i="4"/>
  <c r="ML220" i="4"/>
  <c r="KN220" i="4"/>
  <c r="KX220" i="4"/>
  <c r="JT220" i="4"/>
  <c r="LH220" i="4"/>
  <c r="MV220" i="4"/>
  <c r="KD220" i="4"/>
  <c r="LH212" i="4"/>
  <c r="ML212" i="4"/>
  <c r="MV212" i="4"/>
  <c r="KX212" i="4"/>
  <c r="MB212" i="4"/>
  <c r="KN212" i="4"/>
  <c r="LR212" i="4"/>
  <c r="KD212" i="4"/>
  <c r="JT212" i="4"/>
  <c r="JJ212" i="4"/>
  <c r="MB207" i="4"/>
  <c r="LH207" i="4"/>
  <c r="KX207" i="4"/>
  <c r="KD207" i="4"/>
  <c r="JT207" i="4"/>
  <c r="MV207" i="4"/>
  <c r="LR207" i="4"/>
  <c r="KN207" i="4"/>
  <c r="JJ207" i="4"/>
  <c r="ML207" i="4"/>
  <c r="LR211" i="4"/>
  <c r="JJ211" i="4"/>
  <c r="JT211" i="4"/>
  <c r="KD211" i="4"/>
  <c r="KN211" i="4"/>
  <c r="KX211" i="4"/>
  <c r="LH211" i="4"/>
  <c r="LR197" i="4"/>
  <c r="LH197" i="4"/>
  <c r="ML197" i="4"/>
  <c r="KX197" i="4"/>
  <c r="MB197" i="4"/>
  <c r="KN197" i="4"/>
  <c r="KD197" i="4"/>
  <c r="JT197" i="4"/>
  <c r="MV197" i="4"/>
  <c r="JJ197" i="4"/>
  <c r="MB203" i="4"/>
  <c r="KX203" i="4"/>
  <c r="LH203" i="4"/>
  <c r="JT203" i="4"/>
  <c r="MV203" i="4"/>
  <c r="JJ203" i="4"/>
  <c r="KN203" i="4"/>
  <c r="KD203" i="4"/>
  <c r="LR203" i="4"/>
  <c r="ML203" i="4"/>
  <c r="MB205" i="4"/>
  <c r="JJ205" i="4"/>
  <c r="KX205" i="4"/>
  <c r="KN205" i="4"/>
  <c r="LR205" i="4"/>
  <c r="LH205" i="4"/>
  <c r="KD205" i="4"/>
  <c r="JT205" i="4"/>
  <c r="ML205" i="4"/>
  <c r="MV205" i="4"/>
  <c r="KX200" i="4"/>
  <c r="KN200" i="4"/>
  <c r="MV200" i="4"/>
  <c r="KD200" i="4"/>
  <c r="JJ200" i="4"/>
  <c r="ML200" i="4"/>
  <c r="JT200" i="4"/>
  <c r="MB200" i="4"/>
  <c r="LR200" i="4"/>
  <c r="LH200" i="4"/>
  <c r="KX204" i="4"/>
  <c r="MB204" i="4"/>
  <c r="KN204" i="4"/>
  <c r="LR204" i="4"/>
  <c r="KD204" i="4"/>
  <c r="JJ204" i="4"/>
  <c r="ML204" i="4"/>
  <c r="JT204" i="4"/>
  <c r="LH204" i="4"/>
  <c r="MV204" i="4"/>
  <c r="LO207" i="4"/>
  <c r="MS207" i="4"/>
  <c r="KA207" i="4"/>
  <c r="JQ207" i="4"/>
  <c r="MI207" i="4"/>
  <c r="LE207" i="4"/>
  <c r="LY207" i="4"/>
  <c r="KU207" i="4"/>
  <c r="KK207" i="4"/>
  <c r="KK245" i="4"/>
  <c r="JQ245" i="4"/>
  <c r="MS245" i="4"/>
  <c r="MI245" i="4"/>
  <c r="LY245" i="4"/>
  <c r="LO245" i="4"/>
  <c r="JG245" i="4"/>
  <c r="LE245" i="4"/>
  <c r="KA245" i="4"/>
  <c r="KU245" i="4"/>
  <c r="KA249" i="4"/>
  <c r="KU249" i="4"/>
  <c r="JQ249" i="4"/>
  <c r="KK249" i="4"/>
  <c r="JG249" i="4"/>
  <c r="LE249" i="4"/>
  <c r="MS249" i="4"/>
  <c r="MI249" i="4"/>
  <c r="LY249" i="4"/>
  <c r="LO249" i="4"/>
  <c r="KA191" i="4"/>
  <c r="LO191" i="4"/>
  <c r="LY191" i="4"/>
  <c r="KK191" i="4"/>
  <c r="MS191" i="4"/>
  <c r="LE191" i="4"/>
  <c r="MI191" i="4"/>
  <c r="KU191" i="4"/>
  <c r="LO239" i="4"/>
  <c r="LE239" i="4"/>
  <c r="KU239" i="4"/>
  <c r="KK239" i="4"/>
  <c r="JG239" i="4"/>
  <c r="MS239" i="4"/>
  <c r="KA239" i="4"/>
  <c r="LY239" i="4"/>
  <c r="MI239" i="4"/>
  <c r="JQ239" i="4"/>
  <c r="KK243" i="4"/>
  <c r="JQ243" i="4"/>
  <c r="MS243" i="4"/>
  <c r="MI243" i="4"/>
  <c r="LY243" i="4"/>
  <c r="LO243" i="4"/>
  <c r="JG243" i="4"/>
  <c r="LE243" i="4"/>
  <c r="KA243" i="4"/>
  <c r="KU243" i="4"/>
  <c r="KK244" i="4"/>
  <c r="MS244" i="4"/>
  <c r="MI244" i="4"/>
  <c r="LY244" i="4"/>
  <c r="JQ244" i="4"/>
  <c r="LO244" i="4"/>
  <c r="JG244" i="4"/>
  <c r="LE244" i="4"/>
  <c r="KA244" i="4"/>
  <c r="KU244" i="4"/>
  <c r="LO246" i="4"/>
  <c r="JG246" i="4"/>
  <c r="LE246" i="4"/>
  <c r="KA246" i="4"/>
  <c r="KU246" i="4"/>
  <c r="JQ246" i="4"/>
  <c r="KK246" i="4"/>
  <c r="LY246" i="4"/>
  <c r="MS246" i="4"/>
  <c r="MI246" i="4"/>
  <c r="LE254" i="4"/>
  <c r="JG254" i="4"/>
  <c r="KU254" i="4"/>
  <c r="KA254" i="4"/>
  <c r="MS254" i="4"/>
  <c r="JQ254" i="4"/>
  <c r="LO254" i="4"/>
  <c r="KK254" i="4"/>
  <c r="MI254" i="4"/>
  <c r="LY254" i="4"/>
  <c r="KK204" i="4"/>
  <c r="LO204" i="4"/>
  <c r="LY204" i="4"/>
  <c r="JQ204" i="4"/>
  <c r="MS204" i="4"/>
  <c r="MI204" i="4"/>
  <c r="LE204" i="4"/>
  <c r="KA204" i="4"/>
  <c r="KU204" i="4"/>
  <c r="LO257" i="4"/>
  <c r="MI257" i="4"/>
  <c r="LE257" i="4"/>
  <c r="KU257" i="4"/>
  <c r="KK257" i="4"/>
  <c r="LY257" i="4"/>
  <c r="MS257" i="4"/>
  <c r="JT221" i="4"/>
  <c r="LH221" i="4"/>
  <c r="KN221" i="4"/>
  <c r="JJ221" i="4"/>
  <c r="KD221" i="4"/>
  <c r="KX221" i="4"/>
  <c r="MV221" i="4"/>
  <c r="ML221" i="4"/>
  <c r="MB221" i="4"/>
  <c r="LR221" i="4"/>
  <c r="KD219" i="4"/>
  <c r="JJ219" i="4"/>
  <c r="JT219" i="4"/>
  <c r="MS222" i="4"/>
  <c r="LE222" i="4"/>
  <c r="MI222" i="4"/>
  <c r="KU222" i="4"/>
  <c r="JG222" i="4"/>
  <c r="KK222" i="4"/>
  <c r="JQ222" i="4"/>
  <c r="LY222" i="4"/>
  <c r="LO222" i="4"/>
  <c r="KA222" i="4"/>
  <c r="IZ222" i="4"/>
  <c r="IZ223" i="4" s="1"/>
  <c r="IP222" i="4"/>
  <c r="IP223" i="4" s="1"/>
  <c r="MI219" i="4"/>
  <c r="MS219" i="4"/>
  <c r="KK219" i="4"/>
  <c r="LE219" i="4"/>
  <c r="LY219" i="4"/>
  <c r="KU219" i="4"/>
  <c r="KA219" i="4"/>
  <c r="JG219" i="4"/>
  <c r="JQ219" i="4"/>
  <c r="LO219" i="4"/>
  <c r="LY221" i="4"/>
  <c r="MI221" i="4"/>
  <c r="KA221" i="4"/>
  <c r="LE221" i="4"/>
  <c r="MS221" i="4"/>
  <c r="KK221" i="4"/>
  <c r="JQ221" i="4"/>
  <c r="LO221" i="4"/>
  <c r="JG221" i="4"/>
  <c r="KU221" i="4"/>
  <c r="LO220" i="4"/>
  <c r="JG220" i="4"/>
  <c r="MS220" i="4"/>
  <c r="KU220" i="4"/>
  <c r="KK220" i="4"/>
  <c r="LY220" i="4"/>
  <c r="MI220" i="4"/>
  <c r="JQ220" i="4"/>
  <c r="KA220" i="4"/>
  <c r="LE220" i="4"/>
  <c r="KK200" i="4"/>
  <c r="MS200" i="4"/>
  <c r="LO200" i="4"/>
  <c r="LE200" i="4"/>
  <c r="KA200" i="4"/>
  <c r="LY200" i="4"/>
  <c r="JG200" i="4"/>
  <c r="MI200" i="4"/>
  <c r="KU200" i="4"/>
  <c r="JQ200" i="4"/>
  <c r="LO211" i="4"/>
  <c r="KA211" i="4"/>
  <c r="JQ211" i="4"/>
  <c r="LY211" i="4"/>
  <c r="LE211" i="4"/>
  <c r="KK211" i="4"/>
  <c r="JG211" i="4"/>
  <c r="MS211" i="4"/>
  <c r="MI211" i="4"/>
  <c r="KU211" i="4"/>
  <c r="MS209" i="4"/>
  <c r="MI209" i="4"/>
  <c r="JG209" i="4"/>
  <c r="LE209" i="4"/>
  <c r="KU209" i="4"/>
  <c r="KA209" i="4"/>
  <c r="JQ209" i="4"/>
  <c r="LO209" i="4"/>
  <c r="LY209" i="4"/>
  <c r="KK209" i="4"/>
  <c r="KA210" i="4"/>
  <c r="KU210" i="4"/>
  <c r="LO210" i="4"/>
  <c r="JQ210" i="4"/>
  <c r="MS210" i="4"/>
  <c r="LY210" i="4"/>
  <c r="KK210" i="4"/>
  <c r="LE210" i="4"/>
  <c r="MI210" i="4"/>
  <c r="JG210" i="4"/>
  <c r="JQ201" i="4"/>
  <c r="KK201" i="4"/>
  <c r="LY201" i="4"/>
  <c r="MS201" i="4"/>
  <c r="JG201" i="4"/>
  <c r="LE201" i="4"/>
  <c r="MI201" i="4"/>
  <c r="KA201" i="4"/>
  <c r="KU201" i="4"/>
  <c r="LO201" i="4"/>
  <c r="LY202" i="4"/>
  <c r="MS202" i="4"/>
  <c r="JG202" i="4"/>
  <c r="MI202" i="4"/>
  <c r="KA202" i="4"/>
  <c r="KU202" i="4"/>
  <c r="LO202" i="4"/>
  <c r="JQ202" i="4"/>
  <c r="KK202" i="4"/>
  <c r="LE202" i="4"/>
  <c r="KA206" i="4"/>
  <c r="KU206" i="4"/>
  <c r="LY206" i="4"/>
  <c r="KK206" i="4"/>
  <c r="LO206" i="4"/>
  <c r="JQ206" i="4"/>
  <c r="JG206" i="4"/>
  <c r="MS206" i="4"/>
  <c r="LE206" i="4"/>
  <c r="MI206" i="4"/>
  <c r="LO208" i="4"/>
  <c r="MI208" i="4"/>
  <c r="KA208" i="4"/>
  <c r="KU208" i="4"/>
  <c r="JG208" i="4"/>
  <c r="JQ208" i="4"/>
  <c r="LY208" i="4"/>
  <c r="LE208" i="4"/>
  <c r="MS208" i="4"/>
  <c r="KK208" i="4"/>
  <c r="JE207" i="4"/>
  <c r="LY205" i="4"/>
  <c r="KA205" i="4"/>
  <c r="JG205" i="4"/>
  <c r="LO205" i="4"/>
  <c r="JQ205" i="4"/>
  <c r="KK205" i="4"/>
  <c r="KU205" i="4"/>
  <c r="MI205" i="4"/>
  <c r="MS205" i="4"/>
  <c r="LE205" i="4"/>
  <c r="JE204" i="4"/>
  <c r="KA203" i="4"/>
  <c r="LY203" i="4"/>
  <c r="MS203" i="4"/>
  <c r="JQ203" i="4"/>
  <c r="JG203" i="4"/>
  <c r="LE203" i="4"/>
  <c r="MI203" i="4"/>
  <c r="LO203" i="4"/>
  <c r="KU203" i="4"/>
  <c r="KK203" i="4"/>
  <c r="JE212" i="4"/>
  <c r="LO197" i="4"/>
  <c r="MS197" i="4"/>
  <c r="KK197" i="4"/>
  <c r="LE197" i="4"/>
  <c r="KU197" i="4"/>
  <c r="KA197" i="4"/>
  <c r="JG197" i="4"/>
  <c r="LY197" i="4"/>
  <c r="JQ197" i="4"/>
  <c r="MI197" i="4"/>
  <c r="MI193" i="4"/>
  <c r="LO193" i="4"/>
  <c r="JG193" i="4"/>
  <c r="KK193" i="4"/>
  <c r="KU193" i="4"/>
  <c r="JQ193" i="4"/>
  <c r="LY193" i="4"/>
  <c r="MS193" i="4"/>
  <c r="KA193" i="4"/>
  <c r="LE193" i="4"/>
  <c r="LO192" i="4"/>
  <c r="KK192" i="4"/>
  <c r="JQ192" i="4"/>
  <c r="JG192" i="4"/>
  <c r="LY192" i="4"/>
  <c r="LE192" i="4"/>
  <c r="KA192" i="4"/>
  <c r="MS192" i="4"/>
  <c r="MI192" i="4"/>
  <c r="KU192" i="4"/>
  <c r="JQ194" i="4"/>
  <c r="MI194" i="4"/>
  <c r="KU194" i="4"/>
  <c r="LY194" i="4"/>
  <c r="MS194" i="4"/>
  <c r="LE194" i="4"/>
  <c r="LO194" i="4"/>
  <c r="KK194" i="4"/>
  <c r="KA194" i="4"/>
  <c r="JG194" i="4"/>
  <c r="JE191" i="4"/>
  <c r="JO191" i="4"/>
  <c r="JQ186" i="4"/>
  <c r="KA186" i="4"/>
  <c r="JG186" i="4"/>
  <c r="JE183" i="4"/>
  <c r="LY183" i="4"/>
  <c r="LE183" i="4"/>
  <c r="MI183" i="4"/>
  <c r="MS183" i="4"/>
  <c r="KK183" i="4"/>
  <c r="KA183" i="4"/>
  <c r="KU183" i="4"/>
  <c r="LO183" i="4"/>
  <c r="JQ183" i="4"/>
  <c r="MS184" i="4"/>
  <c r="JG184" i="4"/>
  <c r="LE184" i="4"/>
  <c r="MI184" i="4"/>
  <c r="JQ184" i="4"/>
  <c r="KU184" i="4"/>
  <c r="KA184" i="4"/>
  <c r="LO184" i="4"/>
  <c r="KK184" i="4"/>
  <c r="LY184" i="4"/>
  <c r="MI182" i="4"/>
  <c r="LE182" i="4"/>
  <c r="JQ182" i="4"/>
  <c r="KK182" i="4"/>
  <c r="KA182" i="4"/>
  <c r="LY182" i="4"/>
  <c r="LO182" i="4"/>
  <c r="KU182" i="4"/>
  <c r="MS182" i="4"/>
  <c r="KK185" i="4"/>
  <c r="LY185" i="4"/>
  <c r="LO185" i="4"/>
  <c r="JG185" i="4"/>
  <c r="KA185" i="4"/>
  <c r="MI185" i="4"/>
  <c r="KU185" i="4"/>
  <c r="MS185" i="4"/>
  <c r="LE185" i="4"/>
  <c r="JQ185" i="4"/>
  <c r="JE181" i="4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KK23" i="4"/>
  <c r="ML23" i="4"/>
  <c r="KN23" i="4"/>
  <c r="LE23" i="4"/>
  <c r="JT23" i="4"/>
  <c r="LH23" i="4"/>
  <c r="KA23" i="4"/>
  <c r="JQ23" i="4"/>
  <c r="KD23" i="4"/>
  <c r="LR23" i="4"/>
  <c r="KV19" i="4"/>
  <c r="KX23" i="4"/>
  <c r="MT20" i="4"/>
  <c r="MV23" i="4"/>
  <c r="LZ19" i="4"/>
  <c r="MB23" i="4"/>
  <c r="KS19" i="4"/>
  <c r="KS23" i="4" s="1"/>
  <c r="KU23" i="4"/>
  <c r="LM19" i="4"/>
  <c r="LO23" i="4"/>
  <c r="LW19" i="4"/>
  <c r="LY23" i="4"/>
  <c r="MG19" i="4"/>
  <c r="MI23" i="4"/>
  <c r="MQ19" i="4"/>
  <c r="MS23" i="4"/>
  <c r="JR73" i="4"/>
  <c r="JR70" i="4"/>
  <c r="JR48" i="4"/>
  <c r="JR46" i="4"/>
  <c r="JR39" i="4"/>
  <c r="JR30" i="4"/>
  <c r="JR35" i="4"/>
  <c r="JS38" i="4"/>
  <c r="JR34" i="4"/>
  <c r="JR31" i="4"/>
  <c r="JR11" i="4"/>
  <c r="KQ85" i="4"/>
  <c r="P199" i="40"/>
  <c r="JO71" i="4"/>
  <c r="JO74" i="4"/>
  <c r="JO73" i="4"/>
  <c r="JP72" i="4"/>
  <c r="JO47" i="4"/>
  <c r="JO50" i="4"/>
  <c r="JR49" i="4"/>
  <c r="JO49" i="4"/>
  <c r="JO39" i="4"/>
  <c r="JO33" i="4"/>
  <c r="JO37" i="4"/>
  <c r="JP38" i="4"/>
  <c r="JO34" i="4"/>
  <c r="JO31" i="4"/>
  <c r="JO36" i="4"/>
  <c r="JO25" i="4"/>
  <c r="JO21" i="4"/>
  <c r="P39" i="40"/>
  <c r="JO22" i="4"/>
  <c r="JP14" i="4"/>
  <c r="JO12" i="4"/>
  <c r="JO13" i="4"/>
  <c r="JJ23" i="4"/>
  <c r="JG23" i="4"/>
  <c r="P64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P63" i="12" s="1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JQ15" i="4"/>
  <c r="JR19" i="4"/>
  <c r="KL19" i="4"/>
  <c r="JO20" i="4"/>
  <c r="P187" i="40"/>
  <c r="P173" i="40"/>
  <c r="IS82" i="4"/>
  <c r="JE33" i="4"/>
  <c r="JE39" i="4"/>
  <c r="JH46" i="4"/>
  <c r="JE50" i="4"/>
  <c r="JE20" i="4"/>
  <c r="JE22" i="4"/>
  <c r="JE28" i="4"/>
  <c r="JH32" i="4"/>
  <c r="JH33" i="4"/>
  <c r="JE48" i="4"/>
  <c r="JE49" i="4"/>
  <c r="JH74" i="4"/>
  <c r="JH30" i="4"/>
  <c r="JE25" i="4"/>
  <c r="JH19" i="4"/>
  <c r="JH31" i="4"/>
  <c r="JH36" i="4"/>
  <c r="JH70" i="4"/>
  <c r="JE71" i="4"/>
  <c r="JE30" i="4"/>
  <c r="JH9" i="4"/>
  <c r="JH13" i="4"/>
  <c r="JH22" i="4"/>
  <c r="JH34" i="4"/>
  <c r="JF38" i="4"/>
  <c r="JE47" i="4"/>
  <c r="JH48" i="4"/>
  <c r="JH49" i="4"/>
  <c r="JF67" i="4"/>
  <c r="JH21" i="4"/>
  <c r="JF72" i="4"/>
  <c r="JE74" i="4"/>
  <c r="JE12" i="4"/>
  <c r="JE21" i="4"/>
  <c r="JH25" i="4"/>
  <c r="JE31" i="4"/>
  <c r="JH35" i="4"/>
  <c r="JE36" i="4"/>
  <c r="JE37" i="4"/>
  <c r="JH47" i="4"/>
  <c r="JI67" i="4"/>
  <c r="JE70" i="4"/>
  <c r="JE73" i="4"/>
  <c r="JF77" i="4"/>
  <c r="JM84" i="4"/>
  <c r="JM85" i="4"/>
  <c r="D15" i="41"/>
  <c r="D42" i="41" s="1"/>
  <c r="IP14" i="4"/>
  <c r="E15" i="41"/>
  <c r="IZ14" i="4"/>
  <c r="IS50" i="4"/>
  <c r="IN50" i="4"/>
  <c r="IP51" i="4"/>
  <c r="IX50" i="4"/>
  <c r="IX51" i="4" s="1"/>
  <c r="IX88" i="4" s="1"/>
  <c r="JC50" i="4"/>
  <c r="JA50" i="4" s="1"/>
  <c r="IZ51" i="4"/>
  <c r="IW46" i="4"/>
  <c r="IW52" i="4" s="1"/>
  <c r="IW88" i="4"/>
  <c r="IM46" i="4"/>
  <c r="IM88" i="4"/>
  <c r="IM90" i="4" s="1"/>
  <c r="JI14" i="4"/>
  <c r="MC29" i="4"/>
  <c r="KI19" i="4"/>
  <c r="KI23" i="4" s="1"/>
  <c r="KI9" i="4"/>
  <c r="KS9" i="4"/>
  <c r="KS15" i="4" s="1"/>
  <c r="KU15" i="4"/>
  <c r="JH73" i="4"/>
  <c r="JZ14" i="4"/>
  <c r="JO32" i="4"/>
  <c r="JO204" i="4" s="1"/>
  <c r="JO9" i="4"/>
  <c r="JO11" i="4"/>
  <c r="JO183" i="4" s="1"/>
  <c r="JY19" i="4"/>
  <c r="JY23" i="4" s="1"/>
  <c r="JO35" i="4"/>
  <c r="JO10" i="4"/>
  <c r="H201" i="40"/>
  <c r="LE51" i="4"/>
  <c r="LE46" i="4" s="1"/>
  <c r="LE52" i="4" s="1"/>
  <c r="MS51" i="4"/>
  <c r="MS46" i="4" s="1"/>
  <c r="MS52" i="4" s="1"/>
  <c r="LY51" i="4"/>
  <c r="KU51" i="4"/>
  <c r="JG51" i="4"/>
  <c r="JG46" i="4" s="1"/>
  <c r="JE46" i="4" s="1"/>
  <c r="LO51" i="4"/>
  <c r="LO46" i="4" s="1"/>
  <c r="LO52" i="4" s="1"/>
  <c r="KA51" i="4"/>
  <c r="KA46" i="4" s="1"/>
  <c r="JQ51" i="4"/>
  <c r="KK51" i="4"/>
  <c r="MI51" i="4"/>
  <c r="MI46" i="4" s="1"/>
  <c r="MI52" i="4" s="1"/>
  <c r="KD50" i="4"/>
  <c r="KB50" i="4" s="1"/>
  <c r="KB51" i="4" s="1"/>
  <c r="L50" i="41"/>
  <c r="KN50" i="4"/>
  <c r="KQ50" i="4" s="1"/>
  <c r="KO50" i="4" s="1"/>
  <c r="KX50" i="4"/>
  <c r="LA50" i="4" s="1"/>
  <c r="KY50" i="4" s="1"/>
  <c r="MV50" i="4"/>
  <c r="MT50" i="4" s="1"/>
  <c r="MB50" i="4"/>
  <c r="LZ50" i="4" s="1"/>
  <c r="ML50" i="4"/>
  <c r="MJ50" i="4" s="1"/>
  <c r="F50" i="41"/>
  <c r="JT50" i="4"/>
  <c r="LH50" i="4"/>
  <c r="LH51" i="4" s="1"/>
  <c r="L55" i="31"/>
  <c r="L58" i="31" s="1"/>
  <c r="FY111" i="33"/>
  <c r="GB111" i="33" s="1"/>
  <c r="FV111" i="33" s="1"/>
  <c r="F55" i="38"/>
  <c r="F58" i="38" s="1"/>
  <c r="F104" i="38" s="1"/>
  <c r="GI111" i="33"/>
  <c r="GL111" i="33" s="1"/>
  <c r="GF111" i="33" s="1"/>
  <c r="JW10" i="4"/>
  <c r="LK10" i="4"/>
  <c r="LI10" i="4" s="1"/>
  <c r="D65" i="21"/>
  <c r="MO67" i="4"/>
  <c r="MN67" i="4" s="1"/>
  <c r="JM40" i="4"/>
  <c r="KQ40" i="4"/>
  <c r="KO40" i="4" s="1"/>
  <c r="ME10" i="4"/>
  <c r="MC10" i="4" s="1"/>
  <c r="MO12" i="4"/>
  <c r="MM12" i="4" s="1"/>
  <c r="MO40" i="4"/>
  <c r="MM40" i="4" s="1"/>
  <c r="MS86" i="4"/>
  <c r="ME74" i="4"/>
  <c r="MC74" i="4" s="1"/>
  <c r="M55" i="28"/>
  <c r="M58" i="28" s="1"/>
  <c r="N55" i="38"/>
  <c r="N58" i="38" s="1"/>
  <c r="N104" i="38" s="1"/>
  <c r="K55" i="38"/>
  <c r="K58" i="38" s="1"/>
  <c r="K104" i="38" s="1"/>
  <c r="G55" i="28"/>
  <c r="G58" i="28" s="1"/>
  <c r="MH67" i="4"/>
  <c r="MH88" i="4" s="1"/>
  <c r="MO73" i="4"/>
  <c r="MM73" i="4" s="1"/>
  <c r="MO81" i="4"/>
  <c r="LA29" i="4"/>
  <c r="KY29" i="4" s="1"/>
  <c r="LA39" i="4"/>
  <c r="KY39" i="4" s="1"/>
  <c r="MO34" i="4"/>
  <c r="MM34" i="4" s="1"/>
  <c r="ME40" i="4"/>
  <c r="MO33" i="4"/>
  <c r="MM33" i="4" s="1"/>
  <c r="ME32" i="4"/>
  <c r="ME36" i="4"/>
  <c r="MG29" i="4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G43" i="12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L114" i="3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JW29" i="4"/>
  <c r="JO29" i="4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1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JM13" i="4"/>
  <c r="LA48" i="4"/>
  <c r="KY48" i="4" s="1"/>
  <c r="P14" i="44"/>
  <c r="P48" i="44"/>
  <c r="D88" i="44"/>
  <c r="E110" i="17"/>
  <c r="N41" i="46"/>
  <c r="LW29" i="4"/>
  <c r="AO48" i="48"/>
  <c r="AH45" i="48"/>
  <c r="J64" i="41"/>
  <c r="G64" i="41"/>
  <c r="O64" i="41"/>
  <c r="L64" i="41"/>
  <c r="H64" i="41"/>
  <c r="M64" i="41"/>
  <c r="I64" i="41"/>
  <c r="N64" i="41"/>
  <c r="K64" i="4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N19" i="12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MY10" i="4"/>
  <c r="MW10" i="4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IZ77" i="4" s="1"/>
  <c r="IP77" i="4"/>
  <c r="F64" i="4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LE41" i="4"/>
  <c r="KK86" i="4"/>
  <c r="ME21" i="4"/>
  <c r="MC21" i="4" s="1"/>
  <c r="KK41" i="4"/>
  <c r="LO41" i="4"/>
  <c r="JW33" i="4"/>
  <c r="KQ33" i="4"/>
  <c r="KO33" i="4" s="1"/>
  <c r="MO36" i="4"/>
  <c r="MM36" i="4" s="1"/>
  <c r="JM39" i="4"/>
  <c r="KG39" i="4"/>
  <c r="KE39" i="4" s="1"/>
  <c r="LA67" i="4"/>
  <c r="JW71" i="4"/>
  <c r="MY71" i="4"/>
  <c r="MW71" i="4" s="1"/>
  <c r="KA86" i="4"/>
  <c r="KG31" i="4"/>
  <c r="KE31" i="4" s="1"/>
  <c r="JW32" i="4"/>
  <c r="MY81" i="4"/>
  <c r="KA41" i="4"/>
  <c r="LM75" i="4"/>
  <c r="KQ37" i="4"/>
  <c r="KO37" i="4" s="1"/>
  <c r="LK9" i="4"/>
  <c r="LI9" i="4" s="1"/>
  <c r="MO9" i="4"/>
  <c r="MM9" i="4" s="1"/>
  <c r="LA11" i="4"/>
  <c r="KY11" i="4" s="1"/>
  <c r="JW12" i="4"/>
  <c r="LK12" i="4"/>
  <c r="LI12" i="4" s="1"/>
  <c r="LA13" i="4"/>
  <c r="KY13" i="4" s="1"/>
  <c r="LU13" i="4"/>
  <c r="LS13" i="4" s="1"/>
  <c r="LA22" i="4"/>
  <c r="KY22" i="4" s="1"/>
  <c r="ME35" i="4"/>
  <c r="KA75" i="4"/>
  <c r="KS75" i="4"/>
  <c r="KQ73" i="4"/>
  <c r="KO73" i="4" s="1"/>
  <c r="LU74" i="4"/>
  <c r="LS74" i="4" s="1"/>
  <c r="MY74" i="4"/>
  <c r="MW74" i="4" s="1"/>
  <c r="LA31" i="4"/>
  <c r="KY31" i="4" s="1"/>
  <c r="KS48" i="4"/>
  <c r="KK75" i="4"/>
  <c r="LK73" i="4"/>
  <c r="LI73" i="4" s="1"/>
  <c r="LO86" i="4"/>
  <c r="MQ20" i="4"/>
  <c r="LE75" i="4"/>
  <c r="JE13" i="4"/>
  <c r="JW11" i="4"/>
  <c r="JM12" i="4"/>
  <c r="LA12" i="4"/>
  <c r="KY12" i="4" s="1"/>
  <c r="LU12" i="4"/>
  <c r="LS12" i="4" s="1"/>
  <c r="JW13" i="4"/>
  <c r="LK13" i="4"/>
  <c r="LI13" i="4" s="1"/>
  <c r="MO13" i="4"/>
  <c r="MM13" i="4" s="1"/>
  <c r="KG19" i="4"/>
  <c r="LU19" i="4"/>
  <c r="JW20" i="4"/>
  <c r="LK20" i="4"/>
  <c r="LI20" i="4" s="1"/>
  <c r="KG21" i="4"/>
  <c r="KE21" i="4" s="1"/>
  <c r="LU21" i="4"/>
  <c r="LS21" i="4" s="1"/>
  <c r="MY21" i="4"/>
  <c r="MW21" i="4" s="1"/>
  <c r="KQ22" i="4"/>
  <c r="KO22" i="4" s="1"/>
  <c r="ME25" i="4"/>
  <c r="MC25" i="4" s="1"/>
  <c r="KG28" i="4"/>
  <c r="KE28" i="4" s="1"/>
  <c r="MO32" i="4"/>
  <c r="MM32" i="4" s="1"/>
  <c r="KQ34" i="4"/>
  <c r="KO34" i="4" s="1"/>
  <c r="JW36" i="4"/>
  <c r="KG37" i="4"/>
  <c r="KE37" i="4" s="1"/>
  <c r="LK48" i="4"/>
  <c r="LI48" i="4" s="1"/>
  <c r="ME48" i="4"/>
  <c r="MC48" i="4" s="1"/>
  <c r="LO75" i="4"/>
  <c r="KG81" i="4"/>
  <c r="LA81" i="4"/>
  <c r="LU81" i="4"/>
  <c r="LA28" i="4"/>
  <c r="KY28" i="4" s="1"/>
  <c r="LK28" i="4"/>
  <c r="LI28" i="4" s="1"/>
  <c r="LK71" i="4"/>
  <c r="LI71" i="4" s="1"/>
  <c r="JM83" i="4"/>
  <c r="E201" i="40"/>
  <c r="F201" i="40"/>
  <c r="JM81" i="4"/>
  <c r="JG86" i="4"/>
  <c r="JW47" i="4"/>
  <c r="JG41" i="4"/>
  <c r="JM28" i="4"/>
  <c r="JM11" i="4"/>
  <c r="LZ10" i="4"/>
  <c r="KQ9" i="4"/>
  <c r="KO9" i="4" s="1"/>
  <c r="K15" i="41"/>
  <c r="LK38" i="4"/>
  <c r="LJ38" i="4" s="1"/>
  <c r="LJ41" i="4" s="1"/>
  <c r="LK31" i="4"/>
  <c r="LI31" i="4" s="1"/>
  <c r="F69" i="41"/>
  <c r="JJ82" i="4" s="1"/>
  <c r="JM73" i="4"/>
  <c r="KQ20" i="4"/>
  <c r="KO20" i="4" s="1"/>
  <c r="KB21" i="4"/>
  <c r="JR10" i="4"/>
  <c r="JH28" i="4"/>
  <c r="ME73" i="4"/>
  <c r="MC73" i="4" s="1"/>
  <c r="JJ50" i="4"/>
  <c r="JM50" i="4" s="1"/>
  <c r="JK50" i="4" s="1"/>
  <c r="JJ120" i="4"/>
  <c r="JM120" i="4" s="1"/>
  <c r="JG120" i="4" s="1"/>
  <c r="LU37" i="4"/>
  <c r="LS37" i="4" s="1"/>
  <c r="LF71" i="4"/>
  <c r="KV12" i="4"/>
  <c r="KB37" i="4"/>
  <c r="JR47" i="4"/>
  <c r="MY70" i="4"/>
  <c r="MW70" i="4" s="1"/>
  <c r="JW31" i="4"/>
  <c r="JT14" i="4"/>
  <c r="E100" i="41"/>
  <c r="MO74" i="4"/>
  <c r="MM74" i="4" s="1"/>
  <c r="E42" i="41"/>
  <c r="JM21" i="4"/>
  <c r="MO28" i="4"/>
  <c r="MM28" i="4" s="1"/>
  <c r="LZ25" i="4"/>
  <c r="G50" i="41"/>
  <c r="MJ33" i="4"/>
  <c r="JM48" i="4"/>
  <c r="KQ12" i="4"/>
  <c r="KO12" i="4" s="1"/>
  <c r="JM36" i="4"/>
  <c r="N15" i="41"/>
  <c r="K50" i="41"/>
  <c r="MO21" i="4"/>
  <c r="MM21" i="4" s="1"/>
  <c r="JM25" i="4"/>
  <c r="LZ35" i="4"/>
  <c r="LU70" i="4"/>
  <c r="LS70" i="4" s="1"/>
  <c r="KG47" i="4"/>
  <c r="KE47" i="4" s="1"/>
  <c r="LU11" i="4"/>
  <c r="LS11" i="4" s="1"/>
  <c r="JM22" i="4"/>
  <c r="LK35" i="4"/>
  <c r="LI35" i="4" s="1"/>
  <c r="JJ15" i="4"/>
  <c r="LU38" i="4"/>
  <c r="LT38" i="4" s="1"/>
  <c r="LT41" i="4" s="1"/>
  <c r="KV13" i="4"/>
  <c r="KG13" i="4"/>
  <c r="KE13" i="4" s="1"/>
  <c r="KG11" i="4"/>
  <c r="KE11" i="4" s="1"/>
  <c r="KQ21" i="4"/>
  <c r="KO21" i="4" s="1"/>
  <c r="J15" i="41"/>
  <c r="KG22" i="4"/>
  <c r="KE22" i="4" s="1"/>
  <c r="LU22" i="4"/>
  <c r="LS22" i="4" s="1"/>
  <c r="MY22" i="4"/>
  <c r="MW22" i="4" s="1"/>
  <c r="JW28" i="4"/>
  <c r="KG36" i="4"/>
  <c r="KE36" i="4" s="1"/>
  <c r="JW81" i="4"/>
  <c r="KQ81" i="4"/>
  <c r="LK81" i="4"/>
  <c r="JR32" i="4"/>
  <c r="MT10" i="4"/>
  <c r="MT15" i="4" s="1"/>
  <c r="KB31" i="4"/>
  <c r="KQ25" i="4"/>
  <c r="KO25" i="4" s="1"/>
  <c r="JH12" i="4"/>
  <c r="JR20" i="4"/>
  <c r="MO11" i="4"/>
  <c r="MM11" i="4" s="1"/>
  <c r="LA25" i="4"/>
  <c r="KY25" i="4" s="1"/>
  <c r="LF13" i="4"/>
  <c r="LP12" i="4"/>
  <c r="MT21" i="4"/>
  <c r="MT23" i="4" s="1"/>
  <c r="LP19" i="4"/>
  <c r="KB28" i="4"/>
  <c r="KW67" i="4"/>
  <c r="JM19" i="4"/>
  <c r="JM33" i="4"/>
  <c r="ME20" i="4"/>
  <c r="MC20" i="4" s="1"/>
  <c r="ME11" i="4"/>
  <c r="MC11" i="4" s="1"/>
  <c r="KG40" i="4"/>
  <c r="KE40" i="4" s="1"/>
  <c r="MJ13" i="4"/>
  <c r="LF10" i="4"/>
  <c r="KL22" i="4"/>
  <c r="LP21" i="4"/>
  <c r="KB19" i="4"/>
  <c r="KL40" i="4"/>
  <c r="KL34" i="4"/>
  <c r="MJ32" i="4"/>
  <c r="LK74" i="4"/>
  <c r="LI74" i="4" s="1"/>
  <c r="JW49" i="4"/>
  <c r="MY9" i="4"/>
  <c r="MW9" i="4" s="1"/>
  <c r="ME22" i="4"/>
  <c r="MC22" i="4" s="1"/>
  <c r="MO20" i="4"/>
  <c r="MM20" i="4" s="1"/>
  <c r="JW21" i="4"/>
  <c r="LK21" i="4"/>
  <c r="LI21" i="4" s="1"/>
  <c r="KD41" i="4"/>
  <c r="JM34" i="4"/>
  <c r="KQ35" i="4"/>
  <c r="KO35" i="4" s="1"/>
  <c r="ME13" i="4"/>
  <c r="MC13" i="4" s="1"/>
  <c r="KQ32" i="4"/>
  <c r="KO32" i="4" s="1"/>
  <c r="ME28" i="4"/>
  <c r="JR13" i="4"/>
  <c r="LF20" i="4"/>
  <c r="JR36" i="4"/>
  <c r="LZ32" i="4"/>
  <c r="LF48" i="4"/>
  <c r="LZ48" i="4"/>
  <c r="KQ70" i="4"/>
  <c r="KO70" i="4" s="1"/>
  <c r="MO10" i="4"/>
  <c r="MM10" i="4" s="1"/>
  <c r="KQ39" i="4"/>
  <c r="KO39" i="4" s="1"/>
  <c r="KN14" i="4"/>
  <c r="KM14" i="4" s="1"/>
  <c r="KM15" i="4" s="1"/>
  <c r="KM43" i="4" s="1"/>
  <c r="JM31" i="4"/>
  <c r="LK47" i="4"/>
  <c r="LI47" i="4" s="1"/>
  <c r="KQ67" i="4"/>
  <c r="KP67" i="4" s="1"/>
  <c r="LK67" i="4"/>
  <c r="LJ67" i="4" s="1"/>
  <c r="MY73" i="4"/>
  <c r="MW73" i="4" s="1"/>
  <c r="LZ31" i="4"/>
  <c r="ME31" i="4"/>
  <c r="MB124" i="4"/>
  <c r="KN124" i="4"/>
  <c r="KQ124" i="4" s="1"/>
  <c r="KK124" i="4" s="1"/>
  <c r="KQ38" i="4"/>
  <c r="KP38" i="4" s="1"/>
  <c r="KP41" i="4" s="1"/>
  <c r="KQ71" i="4"/>
  <c r="KO71" i="4" s="1"/>
  <c r="JH39" i="4"/>
  <c r="JM74" i="4"/>
  <c r="LR50" i="4"/>
  <c r="ME70" i="4"/>
  <c r="MC70" i="4" s="1"/>
  <c r="LZ70" i="4"/>
  <c r="KQ10" i="4"/>
  <c r="KO10" i="4" s="1"/>
  <c r="MO25" i="4"/>
  <c r="MM25" i="4" s="1"/>
  <c r="JT41" i="4"/>
  <c r="JW38" i="4"/>
  <c r="JW73" i="4"/>
  <c r="JR71" i="4"/>
  <c r="LP13" i="4"/>
  <c r="LZ12" i="4"/>
  <c r="KV22" i="4"/>
  <c r="MT74" i="4"/>
  <c r="MJ73" i="4"/>
  <c r="MJ75" i="4" s="1"/>
  <c r="JM49" i="4"/>
  <c r="MO48" i="4"/>
  <c r="MM48" i="4" s="1"/>
  <c r="MY13" i="4"/>
  <c r="MW13" i="4" s="1"/>
  <c r="MY11" i="4"/>
  <c r="MW11" i="4" s="1"/>
  <c r="KG67" i="4"/>
  <c r="KF67" i="4" s="1"/>
  <c r="JR33" i="4"/>
  <c r="P14" i="41"/>
  <c r="P15" i="41" s="1"/>
  <c r="H50" i="41"/>
  <c r="LF49" i="4"/>
  <c r="LK49" i="4"/>
  <c r="LI49" i="4" s="1"/>
  <c r="KB70" i="4"/>
  <c r="KG70" i="4"/>
  <c r="KE70" i="4" s="1"/>
  <c r="MJ9" i="4"/>
  <c r="LZ21" i="4"/>
  <c r="KB20" i="4"/>
  <c r="KB39" i="4"/>
  <c r="MJ36" i="4"/>
  <c r="MT71" i="4"/>
  <c r="ME71" i="4"/>
  <c r="MC71" i="4" s="1"/>
  <c r="LU47" i="4"/>
  <c r="LS47" i="4" s="1"/>
  <c r="ME12" i="4"/>
  <c r="MC12" i="4" s="1"/>
  <c r="LK37" i="4"/>
  <c r="LI37" i="4" s="1"/>
  <c r="KV9" i="4"/>
  <c r="LA9" i="4"/>
  <c r="KY9" i="4" s="1"/>
  <c r="KG35" i="4"/>
  <c r="KE35" i="4" s="1"/>
  <c r="KB35" i="4"/>
  <c r="JH37" i="4"/>
  <c r="JM37" i="4"/>
  <c r="KG49" i="4"/>
  <c r="KE49" i="4" s="1"/>
  <c r="JM67" i="4"/>
  <c r="LU67" i="4"/>
  <c r="LT67" i="4" s="1"/>
  <c r="LU71" i="4"/>
  <c r="LS71" i="4" s="1"/>
  <c r="KQ74" i="4"/>
  <c r="KO74" i="4" s="1"/>
  <c r="L15" i="41"/>
  <c r="LR14" i="4"/>
  <c r="LQ14" i="4" s="1"/>
  <c r="LQ15" i="4" s="1"/>
  <c r="LQ43" i="4" s="1"/>
  <c r="I42" i="41"/>
  <c r="ME33" i="4"/>
  <c r="JM9" i="4"/>
  <c r="LU9" i="4"/>
  <c r="LS9" i="4" s="1"/>
  <c r="KQ11" i="4"/>
  <c r="KO11" i="4" s="1"/>
  <c r="LK11" i="4"/>
  <c r="LI11" i="4" s="1"/>
  <c r="KG12" i="4"/>
  <c r="KE12" i="4" s="1"/>
  <c r="MY12" i="4"/>
  <c r="MW12" i="4" s="1"/>
  <c r="KQ13" i="4"/>
  <c r="KO13" i="4" s="1"/>
  <c r="LA19" i="4"/>
  <c r="MY19" i="4"/>
  <c r="LA21" i="4"/>
  <c r="KY21" i="4" s="1"/>
  <c r="JW22" i="4"/>
  <c r="LK22" i="4"/>
  <c r="LI22" i="4" s="1"/>
  <c r="JW48" i="4"/>
  <c r="KQ48" i="4"/>
  <c r="KO48" i="4" s="1"/>
  <c r="MY49" i="4"/>
  <c r="MW49" i="4" s="1"/>
  <c r="MY67" i="4"/>
  <c r="MX67" i="4" s="1"/>
  <c r="JW70" i="4"/>
  <c r="KG73" i="4"/>
  <c r="KE73" i="4" s="1"/>
  <c r="H15" i="41"/>
  <c r="H42" i="41" s="1"/>
  <c r="MO22" i="4"/>
  <c r="MM22" i="4" s="1"/>
  <c r="KD124" i="4"/>
  <c r="KG124" i="4" s="1"/>
  <c r="KA124" i="4" s="1"/>
  <c r="JT124" i="4"/>
  <c r="JW124" i="4" s="1"/>
  <c r="JQ124" i="4" s="1"/>
  <c r="JJ124" i="4"/>
  <c r="JM124" i="4" s="1"/>
  <c r="JG124" i="4" s="1"/>
  <c r="LR124" i="4"/>
  <c r="LU124" i="4" s="1"/>
  <c r="LO124" i="4" s="1"/>
  <c r="ML124" i="4"/>
  <c r="MO124" i="4" s="1"/>
  <c r="MI124" i="4" s="1"/>
  <c r="LH124" i="4"/>
  <c r="LK124" i="4" s="1"/>
  <c r="LE124" i="4" s="1"/>
  <c r="KX124" i="4"/>
  <c r="MV124" i="4"/>
  <c r="JW85" i="4"/>
  <c r="KU86" i="4"/>
  <c r="G201" i="40"/>
  <c r="M201" i="40"/>
  <c r="LE86" i="4"/>
  <c r="N201" i="40"/>
  <c r="JP77" i="4"/>
  <c r="LD67" i="4"/>
  <c r="LD88" i="4" s="1"/>
  <c r="JW67" i="4"/>
  <c r="JV67" i="4" s="1"/>
  <c r="LA71" i="4"/>
  <c r="KY71" i="4" s="1"/>
  <c r="JY71" i="4"/>
  <c r="JM71" i="4"/>
  <c r="LY75" i="4"/>
  <c r="MR67" i="4"/>
  <c r="MR88" i="4" s="1"/>
  <c r="ME67" i="4"/>
  <c r="MD67" i="4" s="1"/>
  <c r="KJ67" i="4"/>
  <c r="KJ88" i="4" s="1"/>
  <c r="JG75" i="4"/>
  <c r="JQ75" i="4"/>
  <c r="MS75" i="4"/>
  <c r="MQ73" i="4"/>
  <c r="MQ75" i="4" s="1"/>
  <c r="JO70" i="4"/>
  <c r="LA74" i="4"/>
  <c r="KY74" i="4" s="1"/>
  <c r="JZ88" i="4"/>
  <c r="KG71" i="4"/>
  <c r="MO71" i="4"/>
  <c r="MM71" i="4" s="1"/>
  <c r="LN88" i="4"/>
  <c r="KU75" i="4"/>
  <c r="LA73" i="4"/>
  <c r="KY73" i="4" s="1"/>
  <c r="LX88" i="4"/>
  <c r="MG74" i="4"/>
  <c r="MG75" i="4" s="1"/>
  <c r="KI48" i="4"/>
  <c r="LU49" i="4"/>
  <c r="LS49" i="4" s="1"/>
  <c r="P49" i="41"/>
  <c r="JY49" i="4"/>
  <c r="LM47" i="4"/>
  <c r="MY48" i="4"/>
  <c r="MW48" i="4" s="1"/>
  <c r="P138" i="40"/>
  <c r="MQ49" i="4"/>
  <c r="JO48" i="4"/>
  <c r="LC41" i="4"/>
  <c r="KT43" i="4"/>
  <c r="MO31" i="4"/>
  <c r="MM31" i="4" s="1"/>
  <c r="JW37" i="4"/>
  <c r="JW40" i="4"/>
  <c r="MH43" i="4"/>
  <c r="JQ41" i="4"/>
  <c r="MG39" i="4"/>
  <c r="KS33" i="4"/>
  <c r="LW33" i="4"/>
  <c r="JO28" i="4"/>
  <c r="LA36" i="4"/>
  <c r="KY36" i="4" s="1"/>
  <c r="JW35" i="4"/>
  <c r="KG34" i="4"/>
  <c r="KE34" i="4" s="1"/>
  <c r="KG33" i="4"/>
  <c r="KE33" i="4" s="1"/>
  <c r="MO35" i="4"/>
  <c r="MM35" i="4" s="1"/>
  <c r="KG38" i="4"/>
  <c r="KF38" i="4" s="1"/>
  <c r="KF41" i="4" s="1"/>
  <c r="JW39" i="4"/>
  <c r="H94" i="40"/>
  <c r="H140" i="40" s="1"/>
  <c r="H162" i="40" s="1"/>
  <c r="LX43" i="4"/>
  <c r="JO40" i="4"/>
  <c r="JY212" i="4" s="1"/>
  <c r="KI35" i="4"/>
  <c r="LM28" i="4"/>
  <c r="ME34" i="4"/>
  <c r="J94" i="40"/>
  <c r="JY36" i="4"/>
  <c r="JE34" i="4"/>
  <c r="G94" i="40"/>
  <c r="G140" i="40" s="1"/>
  <c r="LC19" i="4"/>
  <c r="LC23" i="4" s="1"/>
  <c r="MG22" i="4"/>
  <c r="LM20" i="4"/>
  <c r="MQ22" i="4"/>
  <c r="LK19" i="4"/>
  <c r="LA20" i="4"/>
  <c r="KY20" i="4" s="1"/>
  <c r="JM14" i="4"/>
  <c r="JL14" i="4" s="1"/>
  <c r="JL15" i="4" s="1"/>
  <c r="JF14" i="4"/>
  <c r="M94" i="40"/>
  <c r="M140" i="40" s="1"/>
  <c r="K94" i="40"/>
  <c r="K140" i="40" s="1"/>
  <c r="K203" i="40" s="1"/>
  <c r="KK120" i="4"/>
  <c r="KA15" i="4"/>
  <c r="E94" i="40"/>
  <c r="E140" i="40" s="1"/>
  <c r="E162" i="40" s="1"/>
  <c r="MG15" i="4"/>
  <c r="JM10" i="4"/>
  <c r="MS15" i="4"/>
  <c r="LE15" i="4"/>
  <c r="MQ12" i="4"/>
  <c r="MQ15" i="4" s="1"/>
  <c r="LC11" i="4"/>
  <c r="LC15" i="4" s="1"/>
  <c r="JE10" i="4"/>
  <c r="LM9" i="4"/>
  <c r="JY9" i="4"/>
  <c r="JY15" i="4" s="1"/>
  <c r="KG9" i="4"/>
  <c r="KE9" i="4" s="1"/>
  <c r="F94" i="40"/>
  <c r="F140" i="40" s="1"/>
  <c r="F162" i="40" s="1"/>
  <c r="LA10" i="4"/>
  <c r="KY10" i="4" s="1"/>
  <c r="JG15" i="4"/>
  <c r="KI10" i="4"/>
  <c r="N94" i="40"/>
  <c r="N140" i="40" s="1"/>
  <c r="N162" i="40" s="1"/>
  <c r="KG10" i="4"/>
  <c r="LU10" i="4"/>
  <c r="LS10" i="4" s="1"/>
  <c r="L116" i="41"/>
  <c r="K69" i="41"/>
  <c r="LH82" i="4" s="1"/>
  <c r="LK82" i="4" s="1"/>
  <c r="J69" i="41"/>
  <c r="KX82" i="4" s="1"/>
  <c r="LA82" i="4" s="1"/>
  <c r="H69" i="41"/>
  <c r="KD82" i="4" s="1"/>
  <c r="KG82" i="4" s="1"/>
  <c r="I69" i="41"/>
  <c r="KN82" i="4" s="1"/>
  <c r="KQ82" i="4" s="1"/>
  <c r="G69" i="41"/>
  <c r="JT82" i="4" s="1"/>
  <c r="JW82" i="4" s="1"/>
  <c r="E69" i="41"/>
  <c r="IZ82" i="4" s="1"/>
  <c r="JC82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MV123" i="4"/>
  <c r="MY123" i="4" s="1"/>
  <c r="MS123" i="4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KX123" i="4"/>
  <c r="LA123" i="4" s="1"/>
  <c r="KU123" i="4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LH72" i="4"/>
  <c r="LH75" i="4" s="1"/>
  <c r="MQ28" i="4"/>
  <c r="BB12" i="48"/>
  <c r="AT25" i="48"/>
  <c r="AT52" i="48" s="1"/>
  <c r="AT35" i="48"/>
  <c r="P71" i="40"/>
  <c r="MY29" i="4"/>
  <c r="MW29" i="4" s="1"/>
  <c r="BB46" i="48"/>
  <c r="H55" i="31"/>
  <c r="FO67" i="33" s="1"/>
  <c r="FO70" i="33" s="1"/>
  <c r="J55" i="31"/>
  <c r="EU254" i="33"/>
  <c r="MB72" i="4"/>
  <c r="MA72" i="4" s="1"/>
  <c r="MA75" i="4" s="1"/>
  <c r="KN123" i="4"/>
  <c r="KQ123" i="4" s="1"/>
  <c r="KK123" i="4" s="1"/>
  <c r="HC67" i="33"/>
  <c r="HC70" i="33" s="1"/>
  <c r="G55" i="31"/>
  <c r="E65" i="21"/>
  <c r="IG111" i="33"/>
  <c r="IJ111" i="33" s="1"/>
  <c r="ID111" i="33" s="1"/>
  <c r="HC111" i="33"/>
  <c r="HF111" i="33" s="1"/>
  <c r="GZ111" i="33" s="1"/>
  <c r="JT123" i="4"/>
  <c r="JW123" i="4" s="1"/>
  <c r="JQ123" i="4" s="1"/>
  <c r="D59" i="41"/>
  <c r="IP72" i="4" s="1"/>
  <c r="E59" i="41"/>
  <c r="IZ72" i="4" s="1"/>
  <c r="I55" i="31"/>
  <c r="I58" i="31" s="1"/>
  <c r="LR123" i="4"/>
  <c r="LU123" i="4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MB123" i="4"/>
  <c r="ME123" i="4" s="1"/>
  <c r="LY123" i="4" s="1"/>
  <c r="KD123" i="4"/>
  <c r="KG123" i="4" s="1"/>
  <c r="KA123" i="4" s="1"/>
  <c r="MV72" i="4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LH123" i="4"/>
  <c r="ML123" i="4"/>
  <c r="MO123" i="4" s="1"/>
  <c r="JJ123" i="4"/>
  <c r="JM123" i="4" s="1"/>
  <c r="G62" i="41"/>
  <c r="H62" i="41"/>
  <c r="F59" i="41"/>
  <c r="MQ36" i="4"/>
  <c r="MY36" i="4"/>
  <c r="MW36" i="4" s="1"/>
  <c r="MR38" i="4"/>
  <c r="MR41" i="4" s="1"/>
  <c r="MR43" i="4" s="1"/>
  <c r="P81" i="40"/>
  <c r="MY33" i="4"/>
  <c r="MW33" i="4" s="1"/>
  <c r="AT16" i="48"/>
  <c r="BB8" i="48"/>
  <c r="BB35" i="48"/>
  <c r="AX33" i="48"/>
  <c r="KW14" i="4"/>
  <c r="KW15" i="4" s="1"/>
  <c r="KW43" i="4" s="1"/>
  <c r="LA14" i="4"/>
  <c r="KZ14" i="4" s="1"/>
  <c r="KZ15" i="4" s="1"/>
  <c r="KC14" i="4"/>
  <c r="KC15" i="4" s="1"/>
  <c r="KG14" i="4"/>
  <c r="LK14" i="4"/>
  <c r="LG14" i="4"/>
  <c r="LG15" i="4" s="1"/>
  <c r="LG43" i="4" s="1"/>
  <c r="LH15" i="4"/>
  <c r="MV14" i="4"/>
  <c r="MV15" i="4" s="1"/>
  <c r="KU120" i="4"/>
  <c r="MB14" i="4"/>
  <c r="ME14" i="4" s="1"/>
  <c r="G42" i="41"/>
  <c r="MO14" i="4"/>
  <c r="MN14" i="4" s="1"/>
  <c r="MN15" i="4" s="1"/>
  <c r="KL73" i="4"/>
  <c r="KL75" i="4" s="1"/>
  <c r="LP73" i="4"/>
  <c r="LU73" i="4"/>
  <c r="LS73" i="4" s="1"/>
  <c r="LP74" i="4"/>
  <c r="LZ74" i="4"/>
  <c r="LF73" i="4"/>
  <c r="LA70" i="4"/>
  <c r="KY70" i="4" s="1"/>
  <c r="JM70" i="4"/>
  <c r="MO70" i="4"/>
  <c r="MM70" i="4" s="1"/>
  <c r="JH71" i="4"/>
  <c r="LU48" i="4"/>
  <c r="LS48" i="4" s="1"/>
  <c r="KG48" i="4"/>
  <c r="KE48" i="4" s="1"/>
  <c r="JM47" i="4"/>
  <c r="KN41" i="4"/>
  <c r="JH40" i="4"/>
  <c r="LZ40" i="4"/>
  <c r="KB32" i="4"/>
  <c r="KQ36" i="4"/>
  <c r="KO36" i="4" s="1"/>
  <c r="JJ41" i="4"/>
  <c r="LA38" i="4"/>
  <c r="KZ38" i="4" s="1"/>
  <c r="KZ41" i="4" s="1"/>
  <c r="MY25" i="4"/>
  <c r="MW25" i="4" s="1"/>
  <c r="KC38" i="4"/>
  <c r="KC41" i="4" s="1"/>
  <c r="LU40" i="4"/>
  <c r="LS40" i="4" s="1"/>
  <c r="JR40" i="4"/>
  <c r="LZ36" i="4"/>
  <c r="KL33" i="4"/>
  <c r="LU32" i="4"/>
  <c r="LS32" i="4" s="1"/>
  <c r="JM32" i="4"/>
  <c r="JR25" i="4"/>
  <c r="JW25" i="4"/>
  <c r="MY30" i="4"/>
  <c r="MW30" i="4" s="1"/>
  <c r="LU25" i="4"/>
  <c r="LS25" i="4" s="1"/>
  <c r="KG25" i="4"/>
  <c r="KE25" i="4" s="1"/>
  <c r="MJ34" i="4"/>
  <c r="LK36" i="4"/>
  <c r="LI36" i="4" s="1"/>
  <c r="LK32" i="4"/>
  <c r="LI32" i="4" s="1"/>
  <c r="LK25" i="4"/>
  <c r="LI25" i="4" s="1"/>
  <c r="KQ28" i="4"/>
  <c r="KO28" i="4" s="1"/>
  <c r="LU28" i="4"/>
  <c r="LS28" i="4" s="1"/>
  <c r="KQ31" i="4"/>
  <c r="KO31" i="4" s="1"/>
  <c r="KG32" i="4"/>
  <c r="KE32" i="4" s="1"/>
  <c r="JW34" i="4"/>
  <c r="JM35" i="4"/>
  <c r="LA35" i="4"/>
  <c r="KY35" i="4" s="1"/>
  <c r="LU36" i="4"/>
  <c r="LS36" i="4" s="1"/>
  <c r="LF19" i="4"/>
  <c r="KV20" i="4"/>
  <c r="JH20" i="4"/>
  <c r="MJ19" i="4"/>
  <c r="MJ23" i="4" s="1"/>
  <c r="JM20" i="4"/>
  <c r="JW19" i="4"/>
  <c r="MO19" i="4"/>
  <c r="P22" i="41"/>
  <c r="KQ19" i="4"/>
  <c r="KG20" i="4"/>
  <c r="KE20" i="4" s="1"/>
  <c r="LU20" i="4"/>
  <c r="MY20" i="4"/>
  <c r="MW20" i="4" s="1"/>
  <c r="LP10" i="4"/>
  <c r="KB10" i="4"/>
  <c r="KD15" i="4"/>
  <c r="LF12" i="4"/>
  <c r="JR12" i="4"/>
  <c r="LF9" i="4"/>
  <c r="LZ9" i="4"/>
  <c r="ML15" i="4"/>
  <c r="KX15" i="4"/>
  <c r="MJ12" i="4"/>
  <c r="KV11" i="4"/>
  <c r="JH11" i="4"/>
  <c r="KV10" i="4"/>
  <c r="JH10" i="4"/>
  <c r="ME9" i="4"/>
  <c r="MC9" i="4" s="1"/>
  <c r="BB18" i="48"/>
  <c r="AT19" i="48"/>
  <c r="AX14" i="48"/>
  <c r="AT46" i="48"/>
  <c r="AR45" i="48"/>
  <c r="BA45" i="48"/>
  <c r="P76" i="40"/>
  <c r="BB41" i="48"/>
  <c r="LC25" i="4"/>
  <c r="KI75" i="4"/>
  <c r="LW75" i="4"/>
  <c r="MY120" i="4"/>
  <c r="MS120" i="4" s="1"/>
  <c r="LD43" i="4"/>
  <c r="ME19" i="4"/>
  <c r="LK39" i="4"/>
  <c r="LI39" i="4" s="1"/>
  <c r="LA30" i="4"/>
  <c r="KY30" i="4" s="1"/>
  <c r="KQ30" i="4"/>
  <c r="KO30" i="4" s="1"/>
  <c r="JM103" i="4"/>
  <c r="JM30" i="4"/>
  <c r="KI29" i="4"/>
  <c r="MQ30" i="4"/>
  <c r="MO30" i="4"/>
  <c r="MM30" i="4" s="1"/>
  <c r="LK114" i="4"/>
  <c r="LK134" i="4" s="1"/>
  <c r="LW15" i="4"/>
  <c r="LC75" i="4"/>
  <c r="JO30" i="4"/>
  <c r="JW30" i="4"/>
  <c r="KS40" i="4"/>
  <c r="KU114" i="4"/>
  <c r="KU134" i="4" s="1"/>
  <c r="LA114" i="4"/>
  <c r="LA134" i="4" s="1"/>
  <c r="KV37" i="4"/>
  <c r="LA37" i="4"/>
  <c r="KY37" i="4" s="1"/>
  <c r="LF34" i="4"/>
  <c r="LK34" i="4"/>
  <c r="LI34" i="4" s="1"/>
  <c r="ME84" i="4"/>
  <c r="LY86" i="4"/>
  <c r="JY29" i="4"/>
  <c r="KG29" i="4"/>
  <c r="LM29" i="4"/>
  <c r="LU29" i="4"/>
  <c r="LS29" i="4" s="1"/>
  <c r="KV75" i="4"/>
  <c r="LW20" i="4"/>
  <c r="LW30" i="4"/>
  <c r="ME30" i="4"/>
  <c r="KV31" i="4"/>
  <c r="KV36" i="4"/>
  <c r="MI75" i="4"/>
  <c r="MY32" i="4"/>
  <c r="MW32" i="4" s="1"/>
  <c r="KG30" i="4"/>
  <c r="KE30" i="4" s="1"/>
  <c r="KX114" i="4"/>
  <c r="KX134" i="4" s="1"/>
  <c r="LO114" i="4"/>
  <c r="LO134" i="4" s="1"/>
  <c r="LY15" i="4"/>
  <c r="JM38" i="4"/>
  <c r="JI38" i="4"/>
  <c r="LF40" i="4"/>
  <c r="LK40" i="4"/>
  <c r="LF70" i="4"/>
  <c r="LU34" i="4"/>
  <c r="LS34" i="4" s="1"/>
  <c r="LP34" i="4"/>
  <c r="LU30" i="4"/>
  <c r="LP30" i="4"/>
  <c r="ME49" i="4"/>
  <c r="MC49" i="4" s="1"/>
  <c r="LZ49" i="4"/>
  <c r="LK70" i="4"/>
  <c r="P46" i="41"/>
  <c r="MO49" i="4"/>
  <c r="MM49" i="4" s="1"/>
  <c r="MJ49" i="4"/>
  <c r="N50" i="41"/>
  <c r="ML47" i="4"/>
  <c r="KG74" i="4"/>
  <c r="KE74" i="4" s="1"/>
  <c r="KB74" i="4"/>
  <c r="KV28" i="4"/>
  <c r="LF30" i="4"/>
  <c r="LK30" i="4"/>
  <c r="LI30" i="4" s="1"/>
  <c r="LU35" i="4"/>
  <c r="LP35" i="4"/>
  <c r="ME81" i="4"/>
  <c r="D50" i="41"/>
  <c r="KL15" i="4"/>
  <c r="P48" i="41"/>
  <c r="KQ49" i="4"/>
  <c r="KO49" i="4" s="1"/>
  <c r="KL49" i="4"/>
  <c r="KN47" i="4"/>
  <c r="MB219" i="4" s="1"/>
  <c r="I50" i="41"/>
  <c r="JW74" i="4"/>
  <c r="JR74" i="4"/>
  <c r="KV32" i="4"/>
  <c r="LA32" i="4"/>
  <c r="KV34" i="4"/>
  <c r="LA34" i="4"/>
  <c r="LP31" i="4"/>
  <c r="LU31" i="4"/>
  <c r="LU39" i="4"/>
  <c r="LP39" i="4"/>
  <c r="ME47" i="4"/>
  <c r="LZ47" i="4"/>
  <c r="JW9" i="4"/>
  <c r="JR9" i="4"/>
  <c r="LA47" i="4"/>
  <c r="KV47" i="4"/>
  <c r="LA49" i="4"/>
  <c r="KY49" i="4" s="1"/>
  <c r="KV49" i="4"/>
  <c r="E50" i="41"/>
  <c r="J50" i="41"/>
  <c r="MV47" i="4"/>
  <c r="O50" i="41"/>
  <c r="M50" i="41"/>
  <c r="MY34" i="4"/>
  <c r="MQ34" i="4"/>
  <c r="MY31" i="4"/>
  <c r="MQ31" i="4"/>
  <c r="MY35" i="4"/>
  <c r="MQ35" i="4"/>
  <c r="MQ32" i="4"/>
  <c r="P73" i="40"/>
  <c r="BB19" i="48"/>
  <c r="AX43" i="48"/>
  <c r="P70" i="40"/>
  <c r="P74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V63" i="12"/>
  <c r="M19" i="12"/>
  <c r="O63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FE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V43" i="12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R19" i="12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D94" i="40"/>
  <c r="KK14" i="4"/>
  <c r="KK15" i="4" s="1"/>
  <c r="I140" i="40"/>
  <c r="P157" i="40"/>
  <c r="F15" i="41"/>
  <c r="F42" i="41" s="1"/>
  <c r="G111" i="44"/>
  <c r="F65" i="44"/>
  <c r="F118" i="44"/>
  <c r="E75" i="44"/>
  <c r="LO14" i="4"/>
  <c r="L94" i="40"/>
  <c r="L140" i="40" s="1"/>
  <c r="D201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JE29" i="4"/>
  <c r="AH21" i="48"/>
  <c r="E105" i="17"/>
  <c r="E100" i="17"/>
  <c r="JM29" i="4"/>
  <c r="LK29" i="4"/>
  <c r="Z21" i="48"/>
  <c r="AD21" i="48"/>
  <c r="LF28" i="4"/>
  <c r="O94" i="40"/>
  <c r="D20" i="42"/>
  <c r="AP21" i="48"/>
  <c r="MI15" i="4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LY41" i="4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ML284" i="4"/>
  <c r="ML305" i="4" s="1"/>
  <c r="AW48" i="48"/>
  <c r="MI86" i="4"/>
  <c r="MI41" i="4"/>
  <c r="I20" i="42"/>
  <c r="E20" i="42"/>
  <c r="AT12" i="48"/>
  <c r="AX8" i="48"/>
  <c r="AT41" i="48"/>
  <c r="AX45" i="48"/>
  <c r="AZ48" i="48"/>
  <c r="AZ49" i="48" s="1"/>
  <c r="AZ21" i="48"/>
  <c r="P40" i="44" l="1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LM23" i="4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P160" i="40"/>
  <c r="JT195" i="4"/>
  <c r="KV209" i="4"/>
  <c r="JH209" i="4"/>
  <c r="LF209" i="4"/>
  <c r="JR209" i="4"/>
  <c r="LP209" i="4"/>
  <c r="KB209" i="4"/>
  <c r="KL209" i="4"/>
  <c r="JH181" i="4"/>
  <c r="MJ181" i="4"/>
  <c r="JR181" i="4"/>
  <c r="KL181" i="4"/>
  <c r="MT181" i="4"/>
  <c r="KV181" i="4"/>
  <c r="KB181" i="4"/>
  <c r="LF181" i="4"/>
  <c r="LP181" i="4"/>
  <c r="LZ181" i="4"/>
  <c r="JJ254" i="4"/>
  <c r="LZ246" i="4"/>
  <c r="MJ246" i="4"/>
  <c r="JH246" i="4"/>
  <c r="MT246" i="4"/>
  <c r="LF246" i="4"/>
  <c r="KB246" i="4"/>
  <c r="KV246" i="4"/>
  <c r="JR246" i="4"/>
  <c r="LP246" i="4"/>
  <c r="KL246" i="4"/>
  <c r="KX254" i="4"/>
  <c r="MV195" i="4"/>
  <c r="MT243" i="4"/>
  <c r="KB243" i="4"/>
  <c r="JR243" i="4"/>
  <c r="LZ243" i="4"/>
  <c r="KL243" i="4"/>
  <c r="LF243" i="4"/>
  <c r="MJ243" i="4"/>
  <c r="KV243" i="4"/>
  <c r="JH243" i="4"/>
  <c r="LP243" i="4"/>
  <c r="KB245" i="4"/>
  <c r="JR245" i="4"/>
  <c r="KL245" i="4"/>
  <c r="LF245" i="4"/>
  <c r="MJ245" i="4"/>
  <c r="KV245" i="4"/>
  <c r="JH245" i="4"/>
  <c r="LP245" i="4"/>
  <c r="LZ245" i="4"/>
  <c r="MT245" i="4"/>
  <c r="LF220" i="4"/>
  <c r="MJ220" i="4"/>
  <c r="JR220" i="4"/>
  <c r="LP220" i="4"/>
  <c r="MT220" i="4"/>
  <c r="LZ220" i="4"/>
  <c r="KB220" i="4"/>
  <c r="JH220" i="4"/>
  <c r="KL220" i="4"/>
  <c r="KV220" i="4"/>
  <c r="KL218" i="4"/>
  <c r="KV218" i="4"/>
  <c r="MJ218" i="4"/>
  <c r="LF218" i="4"/>
  <c r="JR218" i="4"/>
  <c r="MT218" i="4"/>
  <c r="LP218" i="4"/>
  <c r="KB218" i="4"/>
  <c r="LZ218" i="4"/>
  <c r="JH218" i="4"/>
  <c r="KN254" i="4"/>
  <c r="IZ254" i="4"/>
  <c r="KN195" i="4"/>
  <c r="KV184" i="4"/>
  <c r="JR184" i="4"/>
  <c r="MT184" i="4"/>
  <c r="KB184" i="4"/>
  <c r="LF184" i="4"/>
  <c r="LP184" i="4"/>
  <c r="LZ184" i="4"/>
  <c r="KL184" i="4"/>
  <c r="JH184" i="4"/>
  <c r="MJ184" i="4"/>
  <c r="KV242" i="4"/>
  <c r="JR242" i="4"/>
  <c r="LP242" i="4"/>
  <c r="LP247" i="4" s="1"/>
  <c r="LZ242" i="4"/>
  <c r="MJ242" i="4"/>
  <c r="JH242" i="4"/>
  <c r="JH247" i="4" s="1"/>
  <c r="KL242" i="4"/>
  <c r="MT242" i="4"/>
  <c r="LF242" i="4"/>
  <c r="KB242" i="4"/>
  <c r="KB247" i="4" s="1"/>
  <c r="KX195" i="4"/>
  <c r="JI239" i="4"/>
  <c r="KW239" i="4"/>
  <c r="MU239" i="4"/>
  <c r="KC239" i="4"/>
  <c r="JS239" i="4"/>
  <c r="KM239" i="4"/>
  <c r="MA239" i="4"/>
  <c r="LQ239" i="4"/>
  <c r="MK239" i="4"/>
  <c r="LG239" i="4"/>
  <c r="MJ208" i="4"/>
  <c r="KL208" i="4"/>
  <c r="JR208" i="4"/>
  <c r="KV208" i="4"/>
  <c r="MT208" i="4"/>
  <c r="LF208" i="4"/>
  <c r="KB208" i="4"/>
  <c r="LP208" i="4"/>
  <c r="LZ208" i="4"/>
  <c r="JH208" i="4"/>
  <c r="KD254" i="4"/>
  <c r="LH254" i="4"/>
  <c r="JJ195" i="4"/>
  <c r="MT182" i="4"/>
  <c r="JH182" i="4"/>
  <c r="KB182" i="4"/>
  <c r="LZ182" i="4"/>
  <c r="KL182" i="4"/>
  <c r="KV182" i="4"/>
  <c r="MJ182" i="4"/>
  <c r="LF182" i="4"/>
  <c r="JR182" i="4"/>
  <c r="LP182" i="4"/>
  <c r="LR186" i="4"/>
  <c r="LR187" i="4" s="1"/>
  <c r="MB186" i="4"/>
  <c r="MB187" i="4" s="1"/>
  <c r="JJ186" i="4"/>
  <c r="JJ187" i="4" s="1"/>
  <c r="ML186" i="4"/>
  <c r="ML187" i="4" s="1"/>
  <c r="JT186" i="4"/>
  <c r="JT187" i="4" s="1"/>
  <c r="LH186" i="4"/>
  <c r="LH187" i="4" s="1"/>
  <c r="MV186" i="4"/>
  <c r="MV187" i="4" s="1"/>
  <c r="KD186" i="4"/>
  <c r="KD187" i="4" s="1"/>
  <c r="KN186" i="4"/>
  <c r="KN187" i="4" s="1"/>
  <c r="IZ186" i="4"/>
  <c r="IZ187" i="4" s="1"/>
  <c r="IZ215" i="4" s="1"/>
  <c r="KX186" i="4"/>
  <c r="KX187" i="4" s="1"/>
  <c r="IP186" i="4"/>
  <c r="LF206" i="4"/>
  <c r="KB206" i="4"/>
  <c r="LP206" i="4"/>
  <c r="LZ206" i="4"/>
  <c r="JH206" i="4"/>
  <c r="MJ206" i="4"/>
  <c r="KL206" i="4"/>
  <c r="JR206" i="4"/>
  <c r="KV206" i="4"/>
  <c r="MT206" i="4"/>
  <c r="ML195" i="4"/>
  <c r="KV192" i="4"/>
  <c r="MT192" i="4"/>
  <c r="KB192" i="4"/>
  <c r="LF192" i="4"/>
  <c r="KL192" i="4"/>
  <c r="LP192" i="4"/>
  <c r="LZ192" i="4"/>
  <c r="JH192" i="4"/>
  <c r="MJ192" i="4"/>
  <c r="JR192" i="4"/>
  <c r="LG210" i="4"/>
  <c r="LG213" i="4" s="1"/>
  <c r="JS210" i="4"/>
  <c r="JS213" i="4" s="1"/>
  <c r="LQ210" i="4"/>
  <c r="LQ213" i="4" s="1"/>
  <c r="KC210" i="4"/>
  <c r="KC213" i="4" s="1"/>
  <c r="KM210" i="4"/>
  <c r="KM213" i="4" s="1"/>
  <c r="KW210" i="4"/>
  <c r="KW213" i="4" s="1"/>
  <c r="JI210" i="4"/>
  <c r="JI213" i="4" s="1"/>
  <c r="LP194" i="4"/>
  <c r="KL194" i="4"/>
  <c r="LF194" i="4"/>
  <c r="KV194" i="4"/>
  <c r="LZ194" i="4"/>
  <c r="JH194" i="4"/>
  <c r="MJ194" i="4"/>
  <c r="JR194" i="4"/>
  <c r="MT194" i="4"/>
  <c r="KB194" i="4"/>
  <c r="KL191" i="4"/>
  <c r="LP191" i="4"/>
  <c r="LZ191" i="4"/>
  <c r="KV191" i="4"/>
  <c r="JH191" i="4"/>
  <c r="MJ191" i="4"/>
  <c r="LF191" i="4"/>
  <c r="JR191" i="4"/>
  <c r="MT191" i="4"/>
  <c r="KB191" i="4"/>
  <c r="JT254" i="4"/>
  <c r="LR195" i="4"/>
  <c r="MB195" i="4"/>
  <c r="JR183" i="4"/>
  <c r="MT183" i="4"/>
  <c r="LF183" i="4"/>
  <c r="KB183" i="4"/>
  <c r="LP183" i="4"/>
  <c r="KL183" i="4"/>
  <c r="KV183" i="4"/>
  <c r="LZ183" i="4"/>
  <c r="JH183" i="4"/>
  <c r="MJ183" i="4"/>
  <c r="KL193" i="4"/>
  <c r="JR193" i="4"/>
  <c r="MJ193" i="4"/>
  <c r="KV193" i="4"/>
  <c r="LF193" i="4"/>
  <c r="LP193" i="4"/>
  <c r="MT193" i="4"/>
  <c r="LZ193" i="4"/>
  <c r="KB193" i="4"/>
  <c r="JH193" i="4"/>
  <c r="KB185" i="4"/>
  <c r="KL185" i="4"/>
  <c r="LZ185" i="4"/>
  <c r="JH185" i="4"/>
  <c r="KV185" i="4"/>
  <c r="LP185" i="4"/>
  <c r="LF185" i="4"/>
  <c r="MJ185" i="4"/>
  <c r="JR185" i="4"/>
  <c r="MT185" i="4"/>
  <c r="LH195" i="4"/>
  <c r="KD195" i="4"/>
  <c r="LZ212" i="4"/>
  <c r="JH212" i="4"/>
  <c r="JR212" i="4"/>
  <c r="LP212" i="4"/>
  <c r="LF212" i="4"/>
  <c r="MJ212" i="4"/>
  <c r="KV212" i="4"/>
  <c r="KL212" i="4"/>
  <c r="KB212" i="4"/>
  <c r="MT212" i="4"/>
  <c r="MJ207" i="4"/>
  <c r="KL207" i="4"/>
  <c r="LF207" i="4"/>
  <c r="JH207" i="4"/>
  <c r="KB207" i="4"/>
  <c r="LP207" i="4"/>
  <c r="LZ207" i="4"/>
  <c r="JR207" i="4"/>
  <c r="KV207" i="4"/>
  <c r="MT207" i="4"/>
  <c r="LR213" i="4"/>
  <c r="MT202" i="4"/>
  <c r="JH202" i="4"/>
  <c r="MJ202" i="4"/>
  <c r="KV202" i="4"/>
  <c r="KL202" i="4"/>
  <c r="JR202" i="4"/>
  <c r="LZ202" i="4"/>
  <c r="KB202" i="4"/>
  <c r="LP202" i="4"/>
  <c r="LF202" i="4"/>
  <c r="LP211" i="4"/>
  <c r="KV211" i="4"/>
  <c r="LF211" i="4"/>
  <c r="JH211" i="4"/>
  <c r="JR211" i="4"/>
  <c r="KB211" i="4"/>
  <c r="KL211" i="4"/>
  <c r="MJ197" i="4"/>
  <c r="MT197" i="4"/>
  <c r="LZ197" i="4"/>
  <c r="JH197" i="4"/>
  <c r="LP197" i="4"/>
  <c r="LF197" i="4"/>
  <c r="KV197" i="4"/>
  <c r="KB197" i="4"/>
  <c r="KL197" i="4"/>
  <c r="JR197" i="4"/>
  <c r="KD213" i="4"/>
  <c r="LH213" i="4"/>
  <c r="KN213" i="4"/>
  <c r="KL205" i="4"/>
  <c r="JH205" i="4"/>
  <c r="KB205" i="4"/>
  <c r="JR205" i="4"/>
  <c r="KX213" i="4"/>
  <c r="MJ203" i="4"/>
  <c r="JR203" i="4"/>
  <c r="MT203" i="4"/>
  <c r="JH203" i="4"/>
  <c r="KV203" i="4"/>
  <c r="LZ203" i="4"/>
  <c r="KL203" i="4"/>
  <c r="LP203" i="4"/>
  <c r="KB203" i="4"/>
  <c r="LF203" i="4"/>
  <c r="LZ204" i="4"/>
  <c r="JH204" i="4"/>
  <c r="LP204" i="4"/>
  <c r="LF204" i="4"/>
  <c r="MJ204" i="4"/>
  <c r="KV204" i="4"/>
  <c r="KL204" i="4"/>
  <c r="KB204" i="4"/>
  <c r="JR204" i="4"/>
  <c r="MT204" i="4"/>
  <c r="JJ213" i="4"/>
  <c r="LF200" i="4"/>
  <c r="JR200" i="4"/>
  <c r="KB200" i="4"/>
  <c r="MT200" i="4"/>
  <c r="KV200" i="4"/>
  <c r="JH200" i="4"/>
  <c r="KL200" i="4"/>
  <c r="LZ200" i="4"/>
  <c r="MJ200" i="4"/>
  <c r="LP200" i="4"/>
  <c r="JT213" i="4"/>
  <c r="F203" i="40"/>
  <c r="LE195" i="4"/>
  <c r="JG247" i="4"/>
  <c r="JY181" i="4"/>
  <c r="MQ181" i="4"/>
  <c r="LM204" i="4"/>
  <c r="LR219" i="4"/>
  <c r="MG207" i="4"/>
  <c r="LE213" i="4"/>
  <c r="LC191" i="4"/>
  <c r="KI207" i="4"/>
  <c r="KU247" i="4"/>
  <c r="JQ247" i="4"/>
  <c r="MO242" i="4"/>
  <c r="ME242" i="4"/>
  <c r="LU242" i="4"/>
  <c r="LK242" i="4"/>
  <c r="MY242" i="4"/>
  <c r="KG242" i="4"/>
  <c r="LA242" i="4"/>
  <c r="JW242" i="4"/>
  <c r="KQ242" i="4"/>
  <c r="JM242" i="4"/>
  <c r="MG181" i="4"/>
  <c r="LY186" i="4"/>
  <c r="LY187" i="4" s="1"/>
  <c r="MG191" i="4"/>
  <c r="KI191" i="4"/>
  <c r="JO212" i="4"/>
  <c r="JG213" i="4"/>
  <c r="KS204" i="4"/>
  <c r="KN219" i="4"/>
  <c r="KA247" i="4"/>
  <c r="KK247" i="4"/>
  <c r="KQ243" i="4"/>
  <c r="JM243" i="4"/>
  <c r="MY243" i="4"/>
  <c r="KG243" i="4"/>
  <c r="MO243" i="4"/>
  <c r="JW243" i="4"/>
  <c r="ME243" i="4"/>
  <c r="LU243" i="4"/>
  <c r="LK243" i="4"/>
  <c r="LA243" i="4"/>
  <c r="ME239" i="4"/>
  <c r="LU239" i="4"/>
  <c r="MO239" i="4"/>
  <c r="JM239" i="4"/>
  <c r="LK239" i="4"/>
  <c r="KG239" i="4"/>
  <c r="LA239" i="4"/>
  <c r="JW239" i="4"/>
  <c r="KQ239" i="4"/>
  <c r="MY239" i="4"/>
  <c r="MG246" i="4"/>
  <c r="LW246" i="4"/>
  <c r="JE246" i="4"/>
  <c r="LM246" i="4"/>
  <c r="LC246" i="4"/>
  <c r="MQ246" i="4"/>
  <c r="JY246" i="4"/>
  <c r="KS246" i="4"/>
  <c r="JO246" i="4"/>
  <c r="KI246" i="4"/>
  <c r="JC254" i="4"/>
  <c r="IS254" i="4"/>
  <c r="KU186" i="4"/>
  <c r="MQ191" i="4"/>
  <c r="JG195" i="4"/>
  <c r="LM212" i="4"/>
  <c r="JY204" i="4"/>
  <c r="LC207" i="4"/>
  <c r="MQ207" i="4"/>
  <c r="ML219" i="4"/>
  <c r="LE247" i="4"/>
  <c r="MS258" i="4"/>
  <c r="MI258" i="4"/>
  <c r="LY258" i="4"/>
  <c r="LO258" i="4"/>
  <c r="JG258" i="4"/>
  <c r="LE258" i="4"/>
  <c r="KA258" i="4"/>
  <c r="KU258" i="4"/>
  <c r="KK258" i="4"/>
  <c r="JQ258" i="4"/>
  <c r="IZ249" i="4"/>
  <c r="IZ294" i="4" s="1"/>
  <c r="JC294" i="4" s="1"/>
  <c r="IW294" i="4" s="1"/>
  <c r="IP249" i="4"/>
  <c r="IP294" i="4" s="1"/>
  <c r="JZ244" i="4"/>
  <c r="JZ247" i="4" s="1"/>
  <c r="KT244" i="4"/>
  <c r="KT247" i="4" s="1"/>
  <c r="JP244" i="4"/>
  <c r="JP247" i="4" s="1"/>
  <c r="LD244" i="4"/>
  <c r="LD247" i="4" s="1"/>
  <c r="KJ244" i="4"/>
  <c r="KJ247" i="4" s="1"/>
  <c r="MR244" i="4"/>
  <c r="MR247" i="4" s="1"/>
  <c r="MH244" i="4"/>
  <c r="MH247" i="4" s="1"/>
  <c r="LX244" i="4"/>
  <c r="LX247" i="4" s="1"/>
  <c r="JF244" i="4"/>
  <c r="JF247" i="4" s="1"/>
  <c r="LN244" i="4"/>
  <c r="LN247" i="4" s="1"/>
  <c r="JO181" i="4"/>
  <c r="LE186" i="4"/>
  <c r="KS191" i="4"/>
  <c r="LW212" i="4"/>
  <c r="LC212" i="4"/>
  <c r="MG204" i="4"/>
  <c r="JO207" i="4"/>
  <c r="LW207" i="4"/>
  <c r="ME253" i="4"/>
  <c r="KQ253" i="4"/>
  <c r="LU253" i="4"/>
  <c r="LK253" i="4"/>
  <c r="LA253" i="4"/>
  <c r="JW253" i="4"/>
  <c r="MO253" i="4"/>
  <c r="JM253" i="4"/>
  <c r="MY253" i="4"/>
  <c r="KG253" i="4"/>
  <c r="KG257" i="4"/>
  <c r="LA257" i="4"/>
  <c r="LK257" i="4"/>
  <c r="JW257" i="4"/>
  <c r="KQ257" i="4"/>
  <c r="JM257" i="4"/>
  <c r="MY257" i="4"/>
  <c r="MO257" i="4"/>
  <c r="ME257" i="4"/>
  <c r="LU257" i="4"/>
  <c r="KI181" i="4"/>
  <c r="KK186" i="4"/>
  <c r="KK187" i="4" s="1"/>
  <c r="LW191" i="4"/>
  <c r="MG212" i="4"/>
  <c r="KS207" i="4"/>
  <c r="LH219" i="4"/>
  <c r="LO247" i="4"/>
  <c r="KQ256" i="4"/>
  <c r="JW256" i="4"/>
  <c r="MY256" i="4"/>
  <c r="MO256" i="4"/>
  <c r="ME256" i="4"/>
  <c r="JM256" i="4"/>
  <c r="LU256" i="4"/>
  <c r="LA256" i="4"/>
  <c r="KG256" i="4"/>
  <c r="LK256" i="4"/>
  <c r="KJ239" i="4"/>
  <c r="JF239" i="4"/>
  <c r="JP239" i="4"/>
  <c r="JZ239" i="4"/>
  <c r="LW181" i="4"/>
  <c r="KS181" i="4"/>
  <c r="JY191" i="4"/>
  <c r="KI212" i="4"/>
  <c r="KA213" i="4"/>
  <c r="LW204" i="4"/>
  <c r="JY207" i="4"/>
  <c r="KX219" i="4"/>
  <c r="LY247" i="4"/>
  <c r="MO245" i="4"/>
  <c r="ME245" i="4"/>
  <c r="MY245" i="4"/>
  <c r="LU245" i="4"/>
  <c r="JM245" i="4"/>
  <c r="LK245" i="4"/>
  <c r="KG245" i="4"/>
  <c r="LA245" i="4"/>
  <c r="JW245" i="4"/>
  <c r="KQ245" i="4"/>
  <c r="MG242" i="4"/>
  <c r="LW242" i="4"/>
  <c r="LM242" i="4"/>
  <c r="LC242" i="4"/>
  <c r="JY242" i="4"/>
  <c r="KS242" i="4"/>
  <c r="JO242" i="4"/>
  <c r="MQ242" i="4"/>
  <c r="KI242" i="4"/>
  <c r="JE242" i="4"/>
  <c r="JW23" i="4"/>
  <c r="KG246" i="4"/>
  <c r="LA246" i="4"/>
  <c r="JW246" i="4"/>
  <c r="KQ246" i="4"/>
  <c r="MY246" i="4"/>
  <c r="JM246" i="4"/>
  <c r="MO246" i="4"/>
  <c r="LK246" i="4"/>
  <c r="ME246" i="4"/>
  <c r="LU246" i="4"/>
  <c r="JF249" i="4"/>
  <c r="LD249" i="4"/>
  <c r="JZ249" i="4"/>
  <c r="KT249" i="4"/>
  <c r="JP249" i="4"/>
  <c r="KJ249" i="4"/>
  <c r="MR249" i="4"/>
  <c r="LN249" i="4"/>
  <c r="MH249" i="4"/>
  <c r="LX249" i="4"/>
  <c r="LC181" i="4"/>
  <c r="LM181" i="4"/>
  <c r="MS186" i="4"/>
  <c r="MS187" i="4" s="1"/>
  <c r="KS212" i="4"/>
  <c r="MQ204" i="4"/>
  <c r="KI204" i="4"/>
  <c r="LM207" i="4"/>
  <c r="MV219" i="4"/>
  <c r="MI247" i="4"/>
  <c r="IZ244" i="4"/>
  <c r="IZ247" i="4" s="1"/>
  <c r="IP244" i="4"/>
  <c r="KG255" i="4"/>
  <c r="LA255" i="4"/>
  <c r="JW255" i="4"/>
  <c r="KQ255" i="4"/>
  <c r="MY255" i="4"/>
  <c r="JM255" i="4"/>
  <c r="MO255" i="4"/>
  <c r="ME255" i="4"/>
  <c r="LK255" i="4"/>
  <c r="LU255" i="4"/>
  <c r="LM245" i="4"/>
  <c r="JE245" i="4"/>
  <c r="LC245" i="4"/>
  <c r="JY245" i="4"/>
  <c r="KS245" i="4"/>
  <c r="JO245" i="4"/>
  <c r="KI245" i="4"/>
  <c r="MQ245" i="4"/>
  <c r="LW245" i="4"/>
  <c r="MG245" i="4"/>
  <c r="KI243" i="4"/>
  <c r="JE243" i="4"/>
  <c r="MQ243" i="4"/>
  <c r="JY243" i="4"/>
  <c r="MG243" i="4"/>
  <c r="JO243" i="4"/>
  <c r="LW243" i="4"/>
  <c r="LM243" i="4"/>
  <c r="LC243" i="4"/>
  <c r="KS243" i="4"/>
  <c r="MI186" i="4"/>
  <c r="LO186" i="4"/>
  <c r="LO187" i="4" s="1"/>
  <c r="LM191" i="4"/>
  <c r="LC204" i="4"/>
  <c r="MS247" i="4"/>
  <c r="JH219" i="4"/>
  <c r="KB219" i="4"/>
  <c r="JR219" i="4"/>
  <c r="KB221" i="4"/>
  <c r="LF221" i="4"/>
  <c r="KV221" i="4"/>
  <c r="JH221" i="4"/>
  <c r="LZ221" i="4"/>
  <c r="JR221" i="4"/>
  <c r="MJ221" i="4"/>
  <c r="KL221" i="4"/>
  <c r="LP221" i="4"/>
  <c r="MT221" i="4"/>
  <c r="JY219" i="4"/>
  <c r="LM219" i="4"/>
  <c r="MQ219" i="4"/>
  <c r="JE219" i="4"/>
  <c r="MG219" i="4"/>
  <c r="KI219" i="4"/>
  <c r="LC219" i="4"/>
  <c r="JO219" i="4"/>
  <c r="LW219" i="4"/>
  <c r="KS219" i="4"/>
  <c r="KN222" i="4"/>
  <c r="JT222" i="4"/>
  <c r="JT223" i="4" s="1"/>
  <c r="ML222" i="4"/>
  <c r="KX222" i="4"/>
  <c r="JM219" i="4"/>
  <c r="KG219" i="4"/>
  <c r="JW219" i="4"/>
  <c r="JJ222" i="4"/>
  <c r="JJ223" i="4" s="1"/>
  <c r="LH222" i="4"/>
  <c r="LR222" i="4"/>
  <c r="MV222" i="4"/>
  <c r="MV223" i="4" s="1"/>
  <c r="IX222" i="4"/>
  <c r="IX223" i="4" s="1"/>
  <c r="IX260" i="4" s="1"/>
  <c r="IN222" i="4"/>
  <c r="JY222" i="4"/>
  <c r="MG222" i="4"/>
  <c r="KI222" i="4"/>
  <c r="JO222" i="4"/>
  <c r="KS222" i="4"/>
  <c r="LW222" i="4"/>
  <c r="MQ222" i="4"/>
  <c r="LC222" i="4"/>
  <c r="LM222" i="4"/>
  <c r="JE222" i="4"/>
  <c r="KD222" i="4"/>
  <c r="KD223" i="4" s="1"/>
  <c r="JM222" i="4"/>
  <c r="JC222" i="4"/>
  <c r="IS222" i="4"/>
  <c r="MB222" i="4"/>
  <c r="MB223" i="4" s="1"/>
  <c r="LA220" i="4"/>
  <c r="MY220" i="4"/>
  <c r="JM220" i="4"/>
  <c r="LK220" i="4"/>
  <c r="MO220" i="4"/>
  <c r="LU220" i="4"/>
  <c r="KQ220" i="4"/>
  <c r="ME220" i="4"/>
  <c r="KG220" i="4"/>
  <c r="JW220" i="4"/>
  <c r="KS220" i="4"/>
  <c r="JO220" i="4"/>
  <c r="MQ220" i="4"/>
  <c r="LM220" i="4"/>
  <c r="LC220" i="4"/>
  <c r="MG220" i="4"/>
  <c r="KI220" i="4"/>
  <c r="LW220" i="4"/>
  <c r="JY220" i="4"/>
  <c r="JE220" i="4"/>
  <c r="LU221" i="4"/>
  <c r="MY221" i="4"/>
  <c r="MO221" i="4"/>
  <c r="KQ221" i="4"/>
  <c r="LA221" i="4"/>
  <c r="LK221" i="4"/>
  <c r="JM221" i="4"/>
  <c r="ME221" i="4"/>
  <c r="KG221" i="4"/>
  <c r="JW221" i="4"/>
  <c r="JY221" i="4"/>
  <c r="JO221" i="4"/>
  <c r="LM221" i="4"/>
  <c r="MQ221" i="4"/>
  <c r="MG221" i="4"/>
  <c r="LC221" i="4"/>
  <c r="JE221" i="4"/>
  <c r="KS221" i="4"/>
  <c r="LW221" i="4"/>
  <c r="KI221" i="4"/>
  <c r="JG218" i="4"/>
  <c r="JG223" i="4" s="1"/>
  <c r="IW218" i="4"/>
  <c r="IW223" i="4" s="1"/>
  <c r="IW260" i="4" s="1"/>
  <c r="IW262" i="4" s="1"/>
  <c r="IM218" i="4"/>
  <c r="ME200" i="4"/>
  <c r="JW200" i="4"/>
  <c r="KQ200" i="4"/>
  <c r="KG200" i="4"/>
  <c r="MO200" i="4"/>
  <c r="LU200" i="4"/>
  <c r="LA200" i="4"/>
  <c r="JM200" i="4"/>
  <c r="LK200" i="4"/>
  <c r="JE200" i="4"/>
  <c r="JY200" i="4"/>
  <c r="MG200" i="4"/>
  <c r="LM200" i="4"/>
  <c r="KS200" i="4"/>
  <c r="JO200" i="4"/>
  <c r="LC200" i="4"/>
  <c r="LW200" i="4"/>
  <c r="MQ200" i="4"/>
  <c r="KI200" i="4"/>
  <c r="LU211" i="4"/>
  <c r="KQ211" i="4"/>
  <c r="LK211" i="4"/>
  <c r="JM211" i="4"/>
  <c r="KG211" i="4"/>
  <c r="LA211" i="4"/>
  <c r="JW211" i="4"/>
  <c r="LC211" i="4"/>
  <c r="MG211" i="4"/>
  <c r="JY211" i="4"/>
  <c r="KS211" i="4"/>
  <c r="LM211" i="4"/>
  <c r="JO211" i="4"/>
  <c r="LW211" i="4"/>
  <c r="KI211" i="4"/>
  <c r="JE211" i="4"/>
  <c r="MO201" i="4"/>
  <c r="KQ201" i="4"/>
  <c r="LA201" i="4"/>
  <c r="JW201" i="4"/>
  <c r="ME201" i="4"/>
  <c r="JM201" i="4"/>
  <c r="MY201" i="4"/>
  <c r="LK201" i="4"/>
  <c r="LU201" i="4"/>
  <c r="KG201" i="4"/>
  <c r="MR210" i="4"/>
  <c r="MR213" i="4" s="1"/>
  <c r="JF210" i="4"/>
  <c r="JF213" i="4" s="1"/>
  <c r="LD210" i="4"/>
  <c r="LD213" i="4" s="1"/>
  <c r="MH210" i="4"/>
  <c r="MH213" i="4" s="1"/>
  <c r="KJ210" i="4"/>
  <c r="KJ213" i="4" s="1"/>
  <c r="JZ210" i="4"/>
  <c r="JZ213" i="4" s="1"/>
  <c r="KT210" i="4"/>
  <c r="KT213" i="4" s="1"/>
  <c r="LN210" i="4"/>
  <c r="LN213" i="4" s="1"/>
  <c r="JP210" i="4"/>
  <c r="JP213" i="4" s="1"/>
  <c r="LX210" i="4"/>
  <c r="LX213" i="4" s="1"/>
  <c r="LC209" i="4"/>
  <c r="JE209" i="4"/>
  <c r="JY209" i="4"/>
  <c r="LM209" i="4"/>
  <c r="MG209" i="4"/>
  <c r="KS209" i="4"/>
  <c r="LW209" i="4"/>
  <c r="JO209" i="4"/>
  <c r="KI209" i="4"/>
  <c r="LC201" i="4"/>
  <c r="JY201" i="4"/>
  <c r="LM201" i="4"/>
  <c r="KI201" i="4"/>
  <c r="MG201" i="4"/>
  <c r="KS201" i="4"/>
  <c r="LW201" i="4"/>
  <c r="JO201" i="4"/>
  <c r="JE201" i="4"/>
  <c r="JW210" i="4"/>
  <c r="KQ210" i="4"/>
  <c r="LK210" i="4"/>
  <c r="JM210" i="4"/>
  <c r="KG210" i="4"/>
  <c r="LA210" i="4"/>
  <c r="LU210" i="4"/>
  <c r="LA209" i="4"/>
  <c r="JW209" i="4"/>
  <c r="KQ209" i="4"/>
  <c r="LK209" i="4"/>
  <c r="LU209" i="4"/>
  <c r="KG209" i="4"/>
  <c r="JM209" i="4"/>
  <c r="LY213" i="4"/>
  <c r="LU202" i="4"/>
  <c r="LA202" i="4"/>
  <c r="KQ202" i="4"/>
  <c r="JW202" i="4"/>
  <c r="ME202" i="4"/>
  <c r="MY202" i="4"/>
  <c r="JM202" i="4"/>
  <c r="LK202" i="4"/>
  <c r="MO202" i="4"/>
  <c r="KG202" i="4"/>
  <c r="LM202" i="4"/>
  <c r="MG202" i="4"/>
  <c r="KI202" i="4"/>
  <c r="JO202" i="4"/>
  <c r="LW202" i="4"/>
  <c r="JY202" i="4"/>
  <c r="MQ202" i="4"/>
  <c r="JE202" i="4"/>
  <c r="LC202" i="4"/>
  <c r="KS202" i="4"/>
  <c r="KG206" i="4"/>
  <c r="LU206" i="4"/>
  <c r="JM206" i="4"/>
  <c r="KQ206" i="4"/>
  <c r="JW206" i="4"/>
  <c r="MY206" i="4"/>
  <c r="LK206" i="4"/>
  <c r="ME206" i="4"/>
  <c r="LA206" i="4"/>
  <c r="MO206" i="4"/>
  <c r="KI206" i="4"/>
  <c r="LC206" i="4"/>
  <c r="JE206" i="4"/>
  <c r="JY206" i="4"/>
  <c r="JO206" i="4"/>
  <c r="LW206" i="4"/>
  <c r="KS206" i="4"/>
  <c r="LM206" i="4"/>
  <c r="MQ206" i="4"/>
  <c r="MG206" i="4"/>
  <c r="JY208" i="4"/>
  <c r="KI208" i="4"/>
  <c r="LM208" i="4"/>
  <c r="MQ208" i="4"/>
  <c r="JO208" i="4"/>
  <c r="LW208" i="4"/>
  <c r="MG208" i="4"/>
  <c r="LC208" i="4"/>
  <c r="KS208" i="4"/>
  <c r="JE208" i="4"/>
  <c r="KU213" i="4"/>
  <c r="LU207" i="4"/>
  <c r="JW207" i="4"/>
  <c r="LK207" i="4"/>
  <c r="KQ207" i="4"/>
  <c r="MY207" i="4"/>
  <c r="KG207" i="4"/>
  <c r="ME207" i="4"/>
  <c r="JM207" i="4"/>
  <c r="LA207" i="4"/>
  <c r="MO207" i="4"/>
  <c r="LK208" i="4"/>
  <c r="LA208" i="4"/>
  <c r="JW208" i="4"/>
  <c r="JM208" i="4"/>
  <c r="KQ208" i="4"/>
  <c r="ME208" i="4"/>
  <c r="KG208" i="4"/>
  <c r="MO208" i="4"/>
  <c r="LU208" i="4"/>
  <c r="MY208" i="4"/>
  <c r="LO213" i="4"/>
  <c r="KK213" i="4"/>
  <c r="JQ213" i="4"/>
  <c r="MS213" i="4"/>
  <c r="KQ205" i="4"/>
  <c r="KG205" i="4"/>
  <c r="JM205" i="4"/>
  <c r="JW205" i="4"/>
  <c r="MI213" i="4"/>
  <c r="JE205" i="4"/>
  <c r="LC205" i="4"/>
  <c r="MG205" i="4"/>
  <c r="KS205" i="4"/>
  <c r="JO205" i="4"/>
  <c r="LW205" i="4"/>
  <c r="LM205" i="4"/>
  <c r="MQ205" i="4"/>
  <c r="KI205" i="4"/>
  <c r="JY205" i="4"/>
  <c r="JW203" i="4"/>
  <c r="KQ203" i="4"/>
  <c r="ME203" i="4"/>
  <c r="LU203" i="4"/>
  <c r="MY203" i="4"/>
  <c r="JM203" i="4"/>
  <c r="LK203" i="4"/>
  <c r="MO203" i="4"/>
  <c r="KG203" i="4"/>
  <c r="LA203" i="4"/>
  <c r="KG204" i="4"/>
  <c r="JM204" i="4"/>
  <c r="LU204" i="4"/>
  <c r="MY204" i="4"/>
  <c r="MO204" i="4"/>
  <c r="JW204" i="4"/>
  <c r="LK204" i="4"/>
  <c r="LA204" i="4"/>
  <c r="KQ204" i="4"/>
  <c r="ME204" i="4"/>
  <c r="MQ203" i="4"/>
  <c r="LW203" i="4"/>
  <c r="LC203" i="4"/>
  <c r="MG203" i="4"/>
  <c r="JY203" i="4"/>
  <c r="KS203" i="4"/>
  <c r="JO203" i="4"/>
  <c r="JE203" i="4"/>
  <c r="LM203" i="4"/>
  <c r="KI203" i="4"/>
  <c r="KG212" i="4"/>
  <c r="LU212" i="4"/>
  <c r="ME212" i="4"/>
  <c r="MO212" i="4"/>
  <c r="KQ212" i="4"/>
  <c r="JM212" i="4"/>
  <c r="JW212" i="4"/>
  <c r="LK212" i="4"/>
  <c r="LA212" i="4"/>
  <c r="MY197" i="4"/>
  <c r="MO197" i="4"/>
  <c r="LK197" i="4"/>
  <c r="LA197" i="4"/>
  <c r="JM197" i="4"/>
  <c r="JW197" i="4"/>
  <c r="KG197" i="4"/>
  <c r="ME197" i="4"/>
  <c r="LU197" i="4"/>
  <c r="KQ197" i="4"/>
  <c r="JE197" i="4"/>
  <c r="KI197" i="4"/>
  <c r="LW197" i="4"/>
  <c r="JO197" i="4"/>
  <c r="LM197" i="4"/>
  <c r="MQ197" i="4"/>
  <c r="MG197" i="4"/>
  <c r="LC197" i="4"/>
  <c r="KS197" i="4"/>
  <c r="JY197" i="4"/>
  <c r="LM193" i="4"/>
  <c r="MQ193" i="4"/>
  <c r="LC193" i="4"/>
  <c r="JO193" i="4"/>
  <c r="KS193" i="4"/>
  <c r="JE193" i="4"/>
  <c r="JY193" i="4"/>
  <c r="MG193" i="4"/>
  <c r="LW193" i="4"/>
  <c r="KI193" i="4"/>
  <c r="LY195" i="4"/>
  <c r="JQ195" i="4"/>
  <c r="KI194" i="4"/>
  <c r="MQ194" i="4"/>
  <c r="LC194" i="4"/>
  <c r="JY194" i="4"/>
  <c r="MG194" i="4"/>
  <c r="JE194" i="4"/>
  <c r="LM194" i="4"/>
  <c r="KS194" i="4"/>
  <c r="JO194" i="4"/>
  <c r="LW194" i="4"/>
  <c r="KU195" i="4"/>
  <c r="KK195" i="4"/>
  <c r="KG194" i="4"/>
  <c r="MY194" i="4"/>
  <c r="KQ194" i="4"/>
  <c r="LK194" i="4"/>
  <c r="JM194" i="4"/>
  <c r="MO194" i="4"/>
  <c r="LU194" i="4"/>
  <c r="LA194" i="4"/>
  <c r="ME194" i="4"/>
  <c r="JW194" i="4"/>
  <c r="KG193" i="4"/>
  <c r="KQ193" i="4"/>
  <c r="LK193" i="4"/>
  <c r="MO193" i="4"/>
  <c r="LU193" i="4"/>
  <c r="LA193" i="4"/>
  <c r="MY193" i="4"/>
  <c r="ME193" i="4"/>
  <c r="JW193" i="4"/>
  <c r="JM193" i="4"/>
  <c r="LW192" i="4"/>
  <c r="JE192" i="4"/>
  <c r="MQ192" i="4"/>
  <c r="KS192" i="4"/>
  <c r="JY192" i="4"/>
  <c r="KI192" i="4"/>
  <c r="JO192" i="4"/>
  <c r="LM192" i="4"/>
  <c r="LC192" i="4"/>
  <c r="MG192" i="4"/>
  <c r="MI195" i="4"/>
  <c r="LO195" i="4"/>
  <c r="LU191" i="4"/>
  <c r="JM191" i="4"/>
  <c r="KG191" i="4"/>
  <c r="LA191" i="4"/>
  <c r="MO191" i="4"/>
  <c r="MY191" i="4"/>
  <c r="KQ191" i="4"/>
  <c r="JW191" i="4"/>
  <c r="ME191" i="4"/>
  <c r="LK191" i="4"/>
  <c r="MS195" i="4"/>
  <c r="ME192" i="4"/>
  <c r="LA192" i="4"/>
  <c r="JM192" i="4"/>
  <c r="LU192" i="4"/>
  <c r="JW192" i="4"/>
  <c r="MO192" i="4"/>
  <c r="KG192" i="4"/>
  <c r="KQ192" i="4"/>
  <c r="MY192" i="4"/>
  <c r="LK192" i="4"/>
  <c r="KA195" i="4"/>
  <c r="JZ186" i="4"/>
  <c r="JZ187" i="4" s="1"/>
  <c r="JP186" i="4"/>
  <c r="JP187" i="4" s="1"/>
  <c r="JP215" i="4" s="1"/>
  <c r="JF186" i="4"/>
  <c r="JF187" i="4" s="1"/>
  <c r="MG184" i="4"/>
  <c r="KI184" i="4"/>
  <c r="KS184" i="4"/>
  <c r="LW184" i="4"/>
  <c r="JO184" i="4"/>
  <c r="JE184" i="4"/>
  <c r="MQ184" i="4"/>
  <c r="LC184" i="4"/>
  <c r="JY184" i="4"/>
  <c r="LM184" i="4"/>
  <c r="JQ187" i="4"/>
  <c r="MG183" i="4"/>
  <c r="LE187" i="4"/>
  <c r="LW183" i="4"/>
  <c r="MI187" i="4"/>
  <c r="LM183" i="4"/>
  <c r="LK182" i="4"/>
  <c r="ME182" i="4"/>
  <c r="KG182" i="4"/>
  <c r="KQ182" i="4"/>
  <c r="JM182" i="4"/>
  <c r="LU182" i="4"/>
  <c r="MY182" i="4"/>
  <c r="MO182" i="4"/>
  <c r="LA182" i="4"/>
  <c r="JW182" i="4"/>
  <c r="MO184" i="4"/>
  <c r="ME184" i="4"/>
  <c r="LA184" i="4"/>
  <c r="JW184" i="4"/>
  <c r="JM184" i="4"/>
  <c r="MY184" i="4"/>
  <c r="LK184" i="4"/>
  <c r="KG184" i="4"/>
  <c r="KQ184" i="4"/>
  <c r="LU184" i="4"/>
  <c r="KU187" i="4"/>
  <c r="JG187" i="4"/>
  <c r="JW185" i="4"/>
  <c r="ME185" i="4"/>
  <c r="MO185" i="4"/>
  <c r="LA185" i="4"/>
  <c r="JM185" i="4"/>
  <c r="MY185" i="4"/>
  <c r="KQ185" i="4"/>
  <c r="LK185" i="4"/>
  <c r="KG185" i="4"/>
  <c r="LU185" i="4"/>
  <c r="JY183" i="4"/>
  <c r="LM185" i="4"/>
  <c r="KI185" i="4"/>
  <c r="LW185" i="4"/>
  <c r="JO185" i="4"/>
  <c r="MG185" i="4"/>
  <c r="MQ185" i="4"/>
  <c r="JE185" i="4"/>
  <c r="LC185" i="4"/>
  <c r="KS185" i="4"/>
  <c r="JY185" i="4"/>
  <c r="LC183" i="4"/>
  <c r="JE182" i="4"/>
  <c r="MG182" i="4"/>
  <c r="KS182" i="4"/>
  <c r="JO182" i="4"/>
  <c r="MQ182" i="4"/>
  <c r="LW182" i="4"/>
  <c r="LC182" i="4"/>
  <c r="LM182" i="4"/>
  <c r="JY182" i="4"/>
  <c r="KI182" i="4"/>
  <c r="JW183" i="4"/>
  <c r="MY183" i="4"/>
  <c r="LK183" i="4"/>
  <c r="ME183" i="4"/>
  <c r="JM183" i="4"/>
  <c r="KG183" i="4"/>
  <c r="MO183" i="4"/>
  <c r="LU183" i="4"/>
  <c r="LA183" i="4"/>
  <c r="KQ183" i="4"/>
  <c r="KA187" i="4"/>
  <c r="KS183" i="4"/>
  <c r="MQ183" i="4"/>
  <c r="KI183" i="4"/>
  <c r="KQ181" i="4"/>
  <c r="JW181" i="4"/>
  <c r="JM181" i="4"/>
  <c r="MY181" i="4"/>
  <c r="MO181" i="4"/>
  <c r="LK181" i="4"/>
  <c r="ME181" i="4"/>
  <c r="KG181" i="4"/>
  <c r="LA181" i="4"/>
  <c r="LU181" i="4"/>
  <c r="U63" i="12"/>
  <c r="U89" i="12" s="1"/>
  <c r="P92" i="40"/>
  <c r="LF23" i="4"/>
  <c r="LP23" i="4"/>
  <c r="KV23" i="4"/>
  <c r="KQ23" i="4"/>
  <c r="LZ23" i="4"/>
  <c r="JO23" i="4"/>
  <c r="MC19" i="4"/>
  <c r="MC23" i="4" s="1"/>
  <c r="ME23" i="4"/>
  <c r="MW19" i="4"/>
  <c r="MW23" i="4" s="1"/>
  <c r="MY23" i="4"/>
  <c r="MQ23" i="4"/>
  <c r="MM19" i="4"/>
  <c r="MM23" i="4" s="1"/>
  <c r="MO23" i="4"/>
  <c r="MG23" i="4"/>
  <c r="LW23" i="4"/>
  <c r="LS19" i="4"/>
  <c r="LU23" i="4"/>
  <c r="LI19" i="4"/>
  <c r="LI23" i="4" s="1"/>
  <c r="LK23" i="4"/>
  <c r="KY19" i="4"/>
  <c r="KY23" i="4" s="1"/>
  <c r="LA23" i="4"/>
  <c r="KL23" i="4"/>
  <c r="JR23" i="4"/>
  <c r="KB23" i="4"/>
  <c r="KG23" i="4"/>
  <c r="JS41" i="4"/>
  <c r="JU28" i="4"/>
  <c r="JU71" i="4"/>
  <c r="JU74" i="4"/>
  <c r="JU73" i="4"/>
  <c r="JP75" i="4"/>
  <c r="JP88" i="4" s="1"/>
  <c r="JO75" i="4"/>
  <c r="JU70" i="4"/>
  <c r="JU47" i="4"/>
  <c r="JR50" i="4"/>
  <c r="JR51" i="4" s="1"/>
  <c r="JU49" i="4"/>
  <c r="JU48" i="4"/>
  <c r="JV38" i="4"/>
  <c r="JU35" i="4"/>
  <c r="JU37" i="4"/>
  <c r="JU29" i="4"/>
  <c r="JU34" i="4"/>
  <c r="JU32" i="4"/>
  <c r="JP41" i="4"/>
  <c r="JU31" i="4"/>
  <c r="JU36" i="4"/>
  <c r="JU33" i="4"/>
  <c r="JU30" i="4"/>
  <c r="JU40" i="4"/>
  <c r="JU25" i="4"/>
  <c r="JU21" i="4"/>
  <c r="JU20" i="4"/>
  <c r="JU22" i="4"/>
  <c r="JP15" i="4"/>
  <c r="JU12" i="4"/>
  <c r="JU13" i="4"/>
  <c r="JU11" i="4"/>
  <c r="JU10" i="4"/>
  <c r="JW14" i="4"/>
  <c r="JW15" i="4" s="1"/>
  <c r="IW90" i="4"/>
  <c r="IW117" i="4" s="1"/>
  <c r="JE23" i="4"/>
  <c r="IM132" i="4"/>
  <c r="IM136" i="4" s="1"/>
  <c r="IN223" i="4"/>
  <c r="IN260" i="4" s="1"/>
  <c r="IM223" i="4"/>
  <c r="IM260" i="4" s="1"/>
  <c r="JH23" i="4"/>
  <c r="JM23" i="4"/>
  <c r="N203" i="40"/>
  <c r="LY46" i="4"/>
  <c r="LY52" i="4" s="1"/>
  <c r="E203" i="40"/>
  <c r="H203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JQ46" i="4"/>
  <c r="JQ218" i="4" s="1"/>
  <c r="JQ223" i="4" s="1"/>
  <c r="JQ88" i="4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1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KK43" i="4"/>
  <c r="KK46" i="4"/>
  <c r="KK52" i="4" s="1"/>
  <c r="KE19" i="4"/>
  <c r="KE23" i="4" s="1"/>
  <c r="KO19" i="4"/>
  <c r="KO23" i="4" s="1"/>
  <c r="JU19" i="4"/>
  <c r="JE75" i="4"/>
  <c r="I162" i="40"/>
  <c r="I203" i="40" s="1"/>
  <c r="JI41" i="4"/>
  <c r="JL67" i="4"/>
  <c r="JL38" i="4"/>
  <c r="JK20" i="4"/>
  <c r="JK47" i="4"/>
  <c r="JF15" i="4"/>
  <c r="JK71" i="4"/>
  <c r="JK49" i="4"/>
  <c r="JK34" i="4"/>
  <c r="JK33" i="4"/>
  <c r="JK22" i="4"/>
  <c r="JK21" i="4"/>
  <c r="JM82" i="4"/>
  <c r="JK12" i="4"/>
  <c r="JK39" i="4"/>
  <c r="JK13" i="4"/>
  <c r="JK40" i="4"/>
  <c r="IM52" i="4"/>
  <c r="JK48" i="4"/>
  <c r="JK28" i="4"/>
  <c r="JK30" i="4"/>
  <c r="JK32" i="4"/>
  <c r="JK70" i="4"/>
  <c r="JK10" i="4"/>
  <c r="JK37" i="4"/>
  <c r="JK74" i="4"/>
  <c r="JK31" i="4"/>
  <c r="JK19" i="4"/>
  <c r="JK25" i="4"/>
  <c r="JK36" i="4"/>
  <c r="JF75" i="4"/>
  <c r="JF88" i="4" s="1"/>
  <c r="JF41" i="4"/>
  <c r="JK11" i="4"/>
  <c r="JE51" i="4"/>
  <c r="IY14" i="4"/>
  <c r="IZ15" i="4"/>
  <c r="IZ43" i="4" s="1"/>
  <c r="JC14" i="4"/>
  <c r="IO14" i="4"/>
  <c r="IP15" i="4"/>
  <c r="IP43" i="4" s="1"/>
  <c r="IS14" i="4"/>
  <c r="IO77" i="4"/>
  <c r="IS77" i="4"/>
  <c r="IY77" i="4"/>
  <c r="JC77" i="4"/>
  <c r="JB77" i="4" s="1"/>
  <c r="IY72" i="4"/>
  <c r="IZ75" i="4"/>
  <c r="JC72" i="4"/>
  <c r="IP75" i="4"/>
  <c r="IS72" i="4"/>
  <c r="IO72" i="4"/>
  <c r="IN51" i="4"/>
  <c r="IN88" i="4" s="1"/>
  <c r="IM117" i="4"/>
  <c r="IQ50" i="4"/>
  <c r="IS46" i="4"/>
  <c r="IK46" i="4"/>
  <c r="IU46" i="4"/>
  <c r="IU51" i="4" s="1"/>
  <c r="IU88" i="4" s="1"/>
  <c r="JC46" i="4"/>
  <c r="KI15" i="4"/>
  <c r="JI15" i="4"/>
  <c r="MC31" i="4"/>
  <c r="MC40" i="4"/>
  <c r="MC28" i="4"/>
  <c r="MC35" i="4"/>
  <c r="MC36" i="4"/>
  <c r="MC30" i="4"/>
  <c r="MC34" i="4"/>
  <c r="MC33" i="4"/>
  <c r="MC32" i="4"/>
  <c r="M162" i="40"/>
  <c r="M203" i="40" s="1"/>
  <c r="J140" i="40"/>
  <c r="J162" i="40" s="1"/>
  <c r="J203" i="40" s="1"/>
  <c r="JO15" i="4"/>
  <c r="KU46" i="4"/>
  <c r="LA46" i="4" s="1"/>
  <c r="KY46" i="4" s="1"/>
  <c r="KU88" i="4"/>
  <c r="JK73" i="4"/>
  <c r="KE71" i="4"/>
  <c r="KE75" i="4" s="1"/>
  <c r="KF14" i="4"/>
  <c r="JZ15" i="4"/>
  <c r="JZ43" i="4" s="1"/>
  <c r="JT51" i="4"/>
  <c r="JE41" i="4"/>
  <c r="MO50" i="4"/>
  <c r="MM50" i="4" s="1"/>
  <c r="JG43" i="4"/>
  <c r="JK9" i="4"/>
  <c r="JM15" i="4"/>
  <c r="KG50" i="4"/>
  <c r="KE50" i="4" s="1"/>
  <c r="JW50" i="4"/>
  <c r="LK50" i="4"/>
  <c r="LI50" i="4" s="1"/>
  <c r="KD51" i="4"/>
  <c r="LF50" i="4"/>
  <c r="LF51" i="4" s="1"/>
  <c r="KX51" i="4"/>
  <c r="KV50" i="4"/>
  <c r="KV51" i="4" s="1"/>
  <c r="KV88" i="4" s="1"/>
  <c r="MB51" i="4"/>
  <c r="KL50" i="4"/>
  <c r="ME50" i="4"/>
  <c r="MC50" i="4" s="1"/>
  <c r="MY50" i="4"/>
  <c r="MW50" i="4" s="1"/>
  <c r="MB77" i="4"/>
  <c r="ME77" i="4" s="1"/>
  <c r="MD77" i="4" s="1"/>
  <c r="JT77" i="4"/>
  <c r="F62" i="41"/>
  <c r="F108" i="41" s="1"/>
  <c r="JJ77" i="4"/>
  <c r="JI77" i="4" s="1"/>
  <c r="LH77" i="4"/>
  <c r="LG77" i="4" s="1"/>
  <c r="KD77" i="4"/>
  <c r="KG77" i="4" s="1"/>
  <c r="KF77" i="4" s="1"/>
  <c r="KX77" i="4"/>
  <c r="KW77" i="4" s="1"/>
  <c r="E62" i="41"/>
  <c r="E108" i="41" s="1"/>
  <c r="ML77" i="4"/>
  <c r="MK77" i="4" s="1"/>
  <c r="LR77" i="4"/>
  <c r="LU77" i="4" s="1"/>
  <c r="LT77" i="4" s="1"/>
  <c r="D62" i="41"/>
  <c r="D108" i="41" s="1"/>
  <c r="KN77" i="4"/>
  <c r="KM77" i="4" s="1"/>
  <c r="MV77" i="4"/>
  <c r="MU77" i="4" s="1"/>
  <c r="H120" i="21"/>
  <c r="I120" i="21" s="1"/>
  <c r="IG254" i="33"/>
  <c r="O140" i="40"/>
  <c r="O162" i="40" s="1"/>
  <c r="O203" i="40" s="1"/>
  <c r="G162" i="40"/>
  <c r="G203" i="40" s="1"/>
  <c r="MB15" i="4"/>
  <c r="JG88" i="4"/>
  <c r="JJ291" i="4"/>
  <c r="JM291" i="4" s="1"/>
  <c r="MS88" i="4"/>
  <c r="LE43" i="4"/>
  <c r="H58" i="31"/>
  <c r="H114" i="31" s="1"/>
  <c r="MQ46" i="4"/>
  <c r="MQ51" i="4" s="1"/>
  <c r="MQ88" i="4" s="1"/>
  <c r="MY46" i="4"/>
  <c r="MW46" i="4" s="1"/>
  <c r="KI41" i="4"/>
  <c r="LW41" i="4"/>
  <c r="JY41" i="4"/>
  <c r="MW75" i="4"/>
  <c r="JG52" i="4"/>
  <c r="JM46" i="4"/>
  <c r="JM51" i="4" s="1"/>
  <c r="LU46" i="4"/>
  <c r="LS46" i="4" s="1"/>
  <c r="LC46" i="4"/>
  <c r="LC51" i="4" s="1"/>
  <c r="LC88" i="4" s="1"/>
  <c r="LM46" i="4"/>
  <c r="LM51" i="4" s="1"/>
  <c r="LM88" i="4" s="1"/>
  <c r="LK46" i="4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LE88" i="4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KK88" i="4"/>
  <c r="JT291" i="4"/>
  <c r="JW291" i="4" s="1"/>
  <c r="JQ43" i="4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KA88" i="4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LY88" i="4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MI88" i="4"/>
  <c r="LO88" i="4"/>
  <c r="JY75" i="4"/>
  <c r="LI15" i="4"/>
  <c r="JJ43" i="4"/>
  <c r="LR291" i="4"/>
  <c r="LU291" i="4" s="1"/>
  <c r="KB75" i="4"/>
  <c r="KB88" i="4" s="1"/>
  <c r="MO15" i="4"/>
  <c r="JJ51" i="4"/>
  <c r="JH50" i="4"/>
  <c r="JH51" i="4" s="1"/>
  <c r="JT15" i="4"/>
  <c r="JT43" i="4" s="1"/>
  <c r="JS14" i="4"/>
  <c r="LP15" i="4"/>
  <c r="MY124" i="4"/>
  <c r="MS124" i="4" s="1"/>
  <c r="MM15" i="4"/>
  <c r="ME124" i="4"/>
  <c r="KN15" i="4"/>
  <c r="KN43" i="4" s="1"/>
  <c r="LR51" i="4"/>
  <c r="LP75" i="4"/>
  <c r="KY15" i="4"/>
  <c r="LP50" i="4"/>
  <c r="LP51" i="4" s="1"/>
  <c r="KX72" i="4"/>
  <c r="KX75" i="4" s="1"/>
  <c r="LO123" i="4"/>
  <c r="MA14" i="4"/>
  <c r="MA15" i="4" s="1"/>
  <c r="MC75" i="4"/>
  <c r="MC15" i="4"/>
  <c r="LF15" i="4"/>
  <c r="KD43" i="4"/>
  <c r="MW15" i="4"/>
  <c r="KL41" i="4"/>
  <c r="MT75" i="4"/>
  <c r="JH41" i="4"/>
  <c r="KB15" i="4"/>
  <c r="KD291" i="4"/>
  <c r="KG291" i="4" s="1"/>
  <c r="KA291" i="4" s="1"/>
  <c r="JH75" i="4"/>
  <c r="LJ14" i="4"/>
  <c r="LJ15" i="4" s="1"/>
  <c r="LJ43" i="4" s="1"/>
  <c r="LK15" i="4"/>
  <c r="H108" i="41"/>
  <c r="KE10" i="4"/>
  <c r="KE15" i="4" s="1"/>
  <c r="JU39" i="4"/>
  <c r="JH15" i="4"/>
  <c r="MJ15" i="4"/>
  <c r="KB41" i="4"/>
  <c r="LS75" i="4"/>
  <c r="LU50" i="4"/>
  <c r="LR15" i="4"/>
  <c r="KN291" i="4"/>
  <c r="KQ291" i="4" s="1"/>
  <c r="KK291" i="4" s="1"/>
  <c r="KV15" i="4"/>
  <c r="LZ15" i="4"/>
  <c r="KY75" i="4"/>
  <c r="LZ75" i="4"/>
  <c r="P64" i="41"/>
  <c r="LA124" i="4"/>
  <c r="KU124" i="4" s="1"/>
  <c r="G108" i="41"/>
  <c r="L162" i="40"/>
  <c r="L203" i="40" s="1"/>
  <c r="JT72" i="4"/>
  <c r="MM75" i="4"/>
  <c r="MO46" i="4"/>
  <c r="MM46" i="4" s="1"/>
  <c r="MG46" i="4"/>
  <c r="MG51" i="4" s="1"/>
  <c r="MG88" i="4" s="1"/>
  <c r="JY46" i="4"/>
  <c r="KA52" i="4"/>
  <c r="KG46" i="4"/>
  <c r="I108" i="41"/>
  <c r="JK35" i="4"/>
  <c r="MG41" i="4"/>
  <c r="LM41" i="4"/>
  <c r="JO41" i="4"/>
  <c r="KZ43" i="4"/>
  <c r="KO41" i="4"/>
  <c r="MQ39" i="4"/>
  <c r="MQ211" i="4" s="1"/>
  <c r="KA43" i="4"/>
  <c r="KU43" i="4"/>
  <c r="JE15" i="4"/>
  <c r="LC43" i="4"/>
  <c r="LM15" i="4"/>
  <c r="LS15" i="4"/>
  <c r="LA15" i="4"/>
  <c r="M116" i="41"/>
  <c r="L69" i="41"/>
  <c r="LR82" i="4" s="1"/>
  <c r="LU82" i="4" s="1"/>
  <c r="P55" i="38"/>
  <c r="S55" i="38" s="1"/>
  <c r="EX254" i="33"/>
  <c r="P55" i="28"/>
  <c r="O62" i="41"/>
  <c r="K62" i="41"/>
  <c r="LK72" i="4"/>
  <c r="LJ72" i="4" s="1"/>
  <c r="LJ75" i="4" s="1"/>
  <c r="FY67" i="33"/>
  <c r="FY70" i="33" s="1"/>
  <c r="LG72" i="4"/>
  <c r="LG75" i="4" s="1"/>
  <c r="KD72" i="4"/>
  <c r="KG72" i="4" s="1"/>
  <c r="ME72" i="4"/>
  <c r="MD72" i="4" s="1"/>
  <c r="MD75" i="4" s="1"/>
  <c r="MQ29" i="4"/>
  <c r="MQ201" i="4" s="1"/>
  <c r="MY28" i="4"/>
  <c r="MW28" i="4" s="1"/>
  <c r="AR48" i="48"/>
  <c r="AR49" i="48" s="1"/>
  <c r="M58" i="31"/>
  <c r="M114" i="31" s="1"/>
  <c r="HF67" i="33"/>
  <c r="HE67" i="33" s="1"/>
  <c r="HE70" i="33" s="1"/>
  <c r="HE83" i="33" s="1"/>
  <c r="JJ72" i="4"/>
  <c r="JI72" i="4" s="1"/>
  <c r="JI75" i="4" s="1"/>
  <c r="HJ111" i="33"/>
  <c r="L62" i="41"/>
  <c r="LR72" i="4"/>
  <c r="MB75" i="4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ML72" i="4"/>
  <c r="ML75" i="4" s="1"/>
  <c r="P55" i="25"/>
  <c r="S55" i="25" s="1"/>
  <c r="HL67" i="33"/>
  <c r="HL70" i="33" s="1"/>
  <c r="HL83" i="33" s="1"/>
  <c r="JG123" i="4"/>
  <c r="KN72" i="4"/>
  <c r="KM72" i="4" s="1"/>
  <c r="KM75" i="4" s="1"/>
  <c r="LK123" i="4"/>
  <c r="LE123" i="4" s="1"/>
  <c r="MY72" i="4"/>
  <c r="MU72" i="4"/>
  <c r="MU75" i="4" s="1"/>
  <c r="MV75" i="4"/>
  <c r="IG67" i="33"/>
  <c r="O58" i="31"/>
  <c r="O114" i="31" s="1"/>
  <c r="ED111" i="33"/>
  <c r="DX111" i="33" s="1"/>
  <c r="MI123" i="4"/>
  <c r="E58" i="31"/>
  <c r="E114" i="31" s="1"/>
  <c r="EK67" i="33"/>
  <c r="BB45" i="48"/>
  <c r="BB48" i="48" s="1"/>
  <c r="BB49" i="48" s="1"/>
  <c r="BA48" i="48"/>
  <c r="BA49" i="48" s="1"/>
  <c r="KG15" i="4"/>
  <c r="MU14" i="4"/>
  <c r="MU15" i="4" s="1"/>
  <c r="MY14" i="4"/>
  <c r="KC43" i="4"/>
  <c r="JR41" i="4"/>
  <c r="KQ41" i="4"/>
  <c r="LS20" i="4"/>
  <c r="AT21" i="48"/>
  <c r="MI43" i="4"/>
  <c r="LK284" i="4"/>
  <c r="LK305" i="4" s="1"/>
  <c r="KS41" i="4"/>
  <c r="KS43" i="4" s="1"/>
  <c r="JW41" i="4"/>
  <c r="KE29" i="4"/>
  <c r="KE41" i="4" s="1"/>
  <c r="KG41" i="4"/>
  <c r="ME15" i="4"/>
  <c r="MD14" i="4"/>
  <c r="MD15" i="4" s="1"/>
  <c r="KX291" i="4"/>
  <c r="LA291" i="4" s="1"/>
  <c r="KU291" i="4" s="1"/>
  <c r="LA284" i="4"/>
  <c r="LA305" i="4" s="1"/>
  <c r="LY43" i="4"/>
  <c r="LZ51" i="4"/>
  <c r="JR75" i="4"/>
  <c r="LS31" i="4"/>
  <c r="LI70" i="4"/>
  <c r="JR15" i="4"/>
  <c r="KO15" i="4"/>
  <c r="KO75" i="4"/>
  <c r="KY47" i="4"/>
  <c r="JU9" i="4"/>
  <c r="LS39" i="4"/>
  <c r="KY32" i="4"/>
  <c r="LS35" i="4"/>
  <c r="P50" i="41"/>
  <c r="MY47" i="4"/>
  <c r="MV51" i="4"/>
  <c r="MT47" i="4"/>
  <c r="MT51" i="4" s="1"/>
  <c r="KQ47" i="4"/>
  <c r="LA219" i="4" s="1"/>
  <c r="KL47" i="4"/>
  <c r="KN51" i="4"/>
  <c r="ML51" i="4"/>
  <c r="MO47" i="4"/>
  <c r="MJ47" i="4"/>
  <c r="MJ51" i="4" s="1"/>
  <c r="MJ88" i="4" s="1"/>
  <c r="LS30" i="4"/>
  <c r="LF75" i="4"/>
  <c r="LI40" i="4"/>
  <c r="MC47" i="4"/>
  <c r="KY34" i="4"/>
  <c r="AW49" i="48"/>
  <c r="MW31" i="4"/>
  <c r="MW35" i="4"/>
  <c r="ML114" i="4"/>
  <c r="ML134" i="4" s="1"/>
  <c r="MQ37" i="4"/>
  <c r="MQ209" i="4" s="1"/>
  <c r="MW34" i="4"/>
  <c r="MS284" i="4"/>
  <c r="MS305" i="4" s="1"/>
  <c r="AS49" i="48"/>
  <c r="AX21" i="48"/>
  <c r="L150" i="42"/>
  <c r="MV114" i="4"/>
  <c r="MV134" i="4" s="1"/>
  <c r="P60" i="44"/>
  <c r="H111" i="44"/>
  <c r="G65" i="44"/>
  <c r="E104" i="44"/>
  <c r="E106" i="44" s="1"/>
  <c r="G124" i="44"/>
  <c r="F77" i="44"/>
  <c r="ME114" i="4"/>
  <c r="ME134" i="4" s="1"/>
  <c r="MY284" i="4"/>
  <c r="MY305" i="4" s="1"/>
  <c r="MV284" i="4"/>
  <c r="MV305" i="4" s="1"/>
  <c r="MB114" i="4"/>
  <c r="MB134" i="4" s="1"/>
  <c r="AT48" i="48"/>
  <c r="BB21" i="48"/>
  <c r="LI29" i="4"/>
  <c r="D111" i="46"/>
  <c r="D109" i="46"/>
  <c r="E76" i="46"/>
  <c r="E89" i="46" s="1"/>
  <c r="E100" i="46" s="1"/>
  <c r="E106" i="46" s="1"/>
  <c r="F119" i="46"/>
  <c r="K104" i="44"/>
  <c r="LU14" i="4"/>
  <c r="LO15" i="4"/>
  <c r="LO43" i="4" s="1"/>
  <c r="LN14" i="4"/>
  <c r="LN15" i="4" s="1"/>
  <c r="LN43" i="4" s="1"/>
  <c r="KJ14" i="4"/>
  <c r="KQ14" i="4"/>
  <c r="L104" i="44"/>
  <c r="MS114" i="4"/>
  <c r="MS134" i="4" s="1"/>
  <c r="MB284" i="4"/>
  <c r="MB305" i="4" s="1"/>
  <c r="JK29" i="4"/>
  <c r="JM41" i="4"/>
  <c r="I105" i="46"/>
  <c r="E105" i="46"/>
  <c r="G104" i="44"/>
  <c r="G118" i="44"/>
  <c r="F75" i="44"/>
  <c r="F88" i="44" s="1"/>
  <c r="F99" i="44" s="1"/>
  <c r="F105" i="44" s="1"/>
  <c r="F106" i="44" s="1"/>
  <c r="D140" i="40"/>
  <c r="D162" i="40" s="1"/>
  <c r="D203" i="40" s="1"/>
  <c r="P94" i="40"/>
  <c r="N104" i="44"/>
  <c r="AA65" i="12"/>
  <c r="ID246" i="33"/>
  <c r="ME284" i="4"/>
  <c r="ME305" i="4" s="1"/>
  <c r="LY284" i="4"/>
  <c r="LY305" i="4" s="1"/>
  <c r="MI114" i="4"/>
  <c r="MI134" i="4" s="1"/>
  <c r="MO114" i="4"/>
  <c r="MO134" i="4" s="1"/>
  <c r="MQ40" i="4"/>
  <c r="MQ212" i="4" s="1"/>
  <c r="MY40" i="4"/>
  <c r="MY212" i="4" s="1"/>
  <c r="MS41" i="4"/>
  <c r="MS43" i="4" s="1"/>
  <c r="AX46" i="48"/>
  <c r="AX48" i="48" s="1"/>
  <c r="AX49" i="48" s="1"/>
  <c r="LY114" i="4"/>
  <c r="LY134" i="4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LH291" i="4"/>
  <c r="U65" i="12"/>
  <c r="GD176" i="33"/>
  <c r="JM105" i="4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P65" i="12"/>
  <c r="P89" i="12"/>
  <c r="O89" i="12"/>
  <c r="O65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65" i="12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ML223" i="4" l="1"/>
  <c r="LE215" i="4"/>
  <c r="HH201" i="33"/>
  <c r="EL176" i="33"/>
  <c r="EX258" i="33"/>
  <c r="JF215" i="4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JR247" i="4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MT247" i="4"/>
  <c r="LF247" i="4"/>
  <c r="KX223" i="4"/>
  <c r="IY15" i="4"/>
  <c r="IY43" i="4" s="1"/>
  <c r="IY75" i="4"/>
  <c r="LH215" i="4"/>
  <c r="KV247" i="4"/>
  <c r="KL247" i="4"/>
  <c r="LZ247" i="4"/>
  <c r="MJ247" i="4"/>
  <c r="JH195" i="4"/>
  <c r="KN215" i="4"/>
  <c r="LZ195" i="4"/>
  <c r="JT215" i="4"/>
  <c r="JH213" i="4"/>
  <c r="KD215" i="4"/>
  <c r="MJ195" i="4"/>
  <c r="KV187" i="4"/>
  <c r="LR215" i="4"/>
  <c r="MT187" i="4"/>
  <c r="KV195" i="4"/>
  <c r="KL187" i="4"/>
  <c r="LG186" i="4"/>
  <c r="LG187" i="4" s="1"/>
  <c r="LG215" i="4" s="1"/>
  <c r="KW186" i="4"/>
  <c r="KW187" i="4" s="1"/>
  <c r="KW215" i="4" s="1"/>
  <c r="LQ186" i="4"/>
  <c r="LQ187" i="4" s="1"/>
  <c r="LQ215" i="4" s="1"/>
  <c r="MA186" i="4"/>
  <c r="MA187" i="4" s="1"/>
  <c r="JI186" i="4"/>
  <c r="JI187" i="4" s="1"/>
  <c r="JI215" i="4" s="1"/>
  <c r="MK186" i="4"/>
  <c r="MK187" i="4" s="1"/>
  <c r="JS186" i="4"/>
  <c r="JS187" i="4" s="1"/>
  <c r="MU186" i="4"/>
  <c r="MU187" i="4" s="1"/>
  <c r="KC186" i="4"/>
  <c r="KC187" i="4" s="1"/>
  <c r="KC215" i="4" s="1"/>
  <c r="KM186" i="4"/>
  <c r="KM187" i="4" s="1"/>
  <c r="KM215" i="4" s="1"/>
  <c r="IY186" i="4"/>
  <c r="IY187" i="4" s="1"/>
  <c r="IY215" i="4" s="1"/>
  <c r="IO186" i="4"/>
  <c r="JR187" i="4"/>
  <c r="KX215" i="4"/>
  <c r="KB195" i="4"/>
  <c r="LP195" i="4"/>
  <c r="LZ187" i="4"/>
  <c r="MJ187" i="4"/>
  <c r="MT195" i="4"/>
  <c r="KL195" i="4"/>
  <c r="LP187" i="4"/>
  <c r="JH187" i="4"/>
  <c r="JJ215" i="4"/>
  <c r="JR195" i="4"/>
  <c r="LF187" i="4"/>
  <c r="LF195" i="4"/>
  <c r="JS215" i="4"/>
  <c r="LR254" i="4"/>
  <c r="KB187" i="4"/>
  <c r="JR213" i="4"/>
  <c r="KB213" i="4"/>
  <c r="KL213" i="4"/>
  <c r="LC195" i="4"/>
  <c r="LW187" i="4"/>
  <c r="JQ260" i="4"/>
  <c r="LH223" i="4"/>
  <c r="JZ260" i="4"/>
  <c r="KJ260" i="4"/>
  <c r="MJ219" i="4"/>
  <c r="MQ195" i="4"/>
  <c r="LX186" i="4"/>
  <c r="LX187" i="4" s="1"/>
  <c r="LX215" i="4" s="1"/>
  <c r="LR223" i="4"/>
  <c r="MO195" i="4"/>
  <c r="KN223" i="4"/>
  <c r="JG260" i="4"/>
  <c r="LC247" i="4"/>
  <c r="KQ222" i="4"/>
  <c r="LD186" i="4"/>
  <c r="LD187" i="4" s="1"/>
  <c r="LD215" i="4" s="1"/>
  <c r="KU218" i="4"/>
  <c r="KU223" i="4" s="1"/>
  <c r="KU260" i="4" s="1"/>
  <c r="JO187" i="4"/>
  <c r="JY195" i="4"/>
  <c r="MG247" i="4"/>
  <c r="KS195" i="4"/>
  <c r="JY247" i="4"/>
  <c r="LM187" i="4"/>
  <c r="LE218" i="4"/>
  <c r="LE223" i="4" s="1"/>
  <c r="LE260" i="4" s="1"/>
  <c r="LE262" i="4" s="1"/>
  <c r="JY187" i="4"/>
  <c r="LK219" i="4"/>
  <c r="KN244" i="4"/>
  <c r="KN247" i="4" s="1"/>
  <c r="KN249" i="4"/>
  <c r="KN294" i="4" s="1"/>
  <c r="KQ294" i="4" s="1"/>
  <c r="KK294" i="4" s="1"/>
  <c r="JG215" i="4"/>
  <c r="KJ186" i="4"/>
  <c r="KJ187" i="4" s="1"/>
  <c r="KJ215" i="4" s="1"/>
  <c r="JO195" i="4"/>
  <c r="LM195" i="4"/>
  <c r="MI218" i="4"/>
  <c r="MI223" i="4" s="1"/>
  <c r="MI260" i="4" s="1"/>
  <c r="MS218" i="4"/>
  <c r="MS223" i="4" s="1"/>
  <c r="MS260" i="4" s="1"/>
  <c r="JW222" i="4"/>
  <c r="ME219" i="4"/>
  <c r="LU219" i="4"/>
  <c r="MQ247" i="4"/>
  <c r="JT244" i="4"/>
  <c r="JT247" i="4" s="1"/>
  <c r="LM247" i="4"/>
  <c r="JP260" i="4"/>
  <c r="JT249" i="4"/>
  <c r="JT294" i="4" s="1"/>
  <c r="JW294" i="4" s="1"/>
  <c r="JQ294" i="4" s="1"/>
  <c r="KQ254" i="4"/>
  <c r="LU222" i="4"/>
  <c r="MR186" i="4"/>
  <c r="MR187" i="4" s="1"/>
  <c r="MR215" i="4" s="1"/>
  <c r="JM195" i="4"/>
  <c r="KI195" i="4"/>
  <c r="KK218" i="4"/>
  <c r="KK223" i="4" s="1"/>
  <c r="KK260" i="4" s="1"/>
  <c r="LK222" i="4"/>
  <c r="KQ219" i="4"/>
  <c r="MY219" i="4"/>
  <c r="KV219" i="4"/>
  <c r="KX244" i="4"/>
  <c r="KX247" i="4" s="1"/>
  <c r="KD244" i="4"/>
  <c r="KD247" i="4" s="1"/>
  <c r="JE247" i="4"/>
  <c r="LW247" i="4"/>
  <c r="KX249" i="4"/>
  <c r="KX294" i="4" s="1"/>
  <c r="LA294" i="4" s="1"/>
  <c r="KU294" i="4" s="1"/>
  <c r="KD249" i="4"/>
  <c r="KD294" i="4" s="1"/>
  <c r="KG294" i="4" s="1"/>
  <c r="KA294" i="4" s="1"/>
  <c r="JW254" i="4"/>
  <c r="MM245" i="4"/>
  <c r="JU245" i="4"/>
  <c r="MC245" i="4"/>
  <c r="LS245" i="4"/>
  <c r="LI245" i="4"/>
  <c r="KY245" i="4"/>
  <c r="MW245" i="4"/>
  <c r="KO245" i="4"/>
  <c r="JK245" i="4"/>
  <c r="KE245" i="4"/>
  <c r="IY244" i="4"/>
  <c r="IY247" i="4" s="1"/>
  <c r="JI244" i="4"/>
  <c r="JI247" i="4" s="1"/>
  <c r="IO244" i="4"/>
  <c r="IO247" i="4" s="1"/>
  <c r="JC249" i="4"/>
  <c r="IS249" i="4"/>
  <c r="JK246" i="4"/>
  <c r="MW246" i="4"/>
  <c r="KE246" i="4"/>
  <c r="MM246" i="4"/>
  <c r="JU246" i="4"/>
  <c r="MC246" i="4"/>
  <c r="KO246" i="4"/>
  <c r="LS246" i="4"/>
  <c r="KY246" i="4"/>
  <c r="LI246" i="4"/>
  <c r="JV239" i="4"/>
  <c r="KP239" i="4"/>
  <c r="JL239" i="4"/>
  <c r="KF239" i="4"/>
  <c r="MH186" i="4"/>
  <c r="MH187" i="4" s="1"/>
  <c r="MH215" i="4" s="1"/>
  <c r="LY218" i="4"/>
  <c r="LY223" i="4" s="1"/>
  <c r="LY260" i="4" s="1"/>
  <c r="MY222" i="4"/>
  <c r="KL222" i="4"/>
  <c r="MO219" i="4"/>
  <c r="LZ219" i="4"/>
  <c r="LP219" i="4"/>
  <c r="KI247" i="4"/>
  <c r="LH244" i="4"/>
  <c r="LH247" i="4" s="1"/>
  <c r="JJ244" i="4"/>
  <c r="JJ247" i="4" s="1"/>
  <c r="LH249" i="4"/>
  <c r="LH294" i="4" s="1"/>
  <c r="LK294" i="4" s="1"/>
  <c r="LE294" i="4" s="1"/>
  <c r="JJ249" i="4"/>
  <c r="JJ294" i="4" s="1"/>
  <c r="JM294" i="4" s="1"/>
  <c r="JG294" i="4" s="1"/>
  <c r="LA254" i="4"/>
  <c r="KG254" i="4"/>
  <c r="JC244" i="4"/>
  <c r="JC247" i="4" s="1"/>
  <c r="IS244" i="4"/>
  <c r="IS247" i="4" s="1"/>
  <c r="IY249" i="4"/>
  <c r="JI249" i="4"/>
  <c r="IO249" i="4"/>
  <c r="MO222" i="4"/>
  <c r="KG222" i="4"/>
  <c r="MT219" i="4"/>
  <c r="LR244" i="4"/>
  <c r="LR247" i="4" s="1"/>
  <c r="LR249" i="4"/>
  <c r="LR294" i="4" s="1"/>
  <c r="LU294" i="4" s="1"/>
  <c r="LO294" i="4" s="1"/>
  <c r="LK254" i="4"/>
  <c r="JM254" i="4"/>
  <c r="LN186" i="4"/>
  <c r="LN187" i="4" s="1"/>
  <c r="LN215" i="4" s="1"/>
  <c r="MY200" i="4"/>
  <c r="LO218" i="4"/>
  <c r="LO223" i="4" s="1"/>
  <c r="LO260" i="4" s="1"/>
  <c r="LA222" i="4"/>
  <c r="ME222" i="4"/>
  <c r="KL219" i="4"/>
  <c r="MB244" i="4"/>
  <c r="MB247" i="4" s="1"/>
  <c r="JO247" i="4"/>
  <c r="MB249" i="4"/>
  <c r="LU254" i="4"/>
  <c r="MC242" i="4"/>
  <c r="LS242" i="4"/>
  <c r="JK242" i="4"/>
  <c r="LI242" i="4"/>
  <c r="KE242" i="4"/>
  <c r="KY242" i="4"/>
  <c r="JU242" i="4"/>
  <c r="MM242" i="4"/>
  <c r="KO242" i="4"/>
  <c r="MW242" i="4"/>
  <c r="JK243" i="4"/>
  <c r="LI243" i="4"/>
  <c r="KE243" i="4"/>
  <c r="KY243" i="4"/>
  <c r="JU243" i="4"/>
  <c r="KO243" i="4"/>
  <c r="MW243" i="4"/>
  <c r="MM243" i="4"/>
  <c r="LS243" i="4"/>
  <c r="MC243" i="4"/>
  <c r="KS187" i="4"/>
  <c r="KT186" i="4"/>
  <c r="KT187" i="4" s="1"/>
  <c r="KT215" i="4" s="1"/>
  <c r="MG195" i="4"/>
  <c r="JE195" i="4"/>
  <c r="KA218" i="4"/>
  <c r="KA223" i="4" s="1"/>
  <c r="KA260" i="4" s="1"/>
  <c r="LF219" i="4"/>
  <c r="ML244" i="4"/>
  <c r="ML247" i="4" s="1"/>
  <c r="KS247" i="4"/>
  <c r="ML249" i="4"/>
  <c r="ML294" i="4" s="1"/>
  <c r="MO294" i="4" s="1"/>
  <c r="JQ215" i="4"/>
  <c r="MV244" i="4"/>
  <c r="MV247" i="4" s="1"/>
  <c r="JF260" i="4"/>
  <c r="MV249" i="4"/>
  <c r="MV294" i="4" s="1"/>
  <c r="MY294" i="4" s="1"/>
  <c r="MS294" i="4" s="1"/>
  <c r="JR222" i="4"/>
  <c r="JR223" i="4" s="1"/>
  <c r="JH222" i="4"/>
  <c r="JH223" i="4" s="1"/>
  <c r="JH260" i="4" s="1"/>
  <c r="KB222" i="4"/>
  <c r="KB223" i="4" s="1"/>
  <c r="KB260" i="4" s="1"/>
  <c r="LP222" i="4"/>
  <c r="LZ222" i="4"/>
  <c r="MJ222" i="4"/>
  <c r="MJ223" i="4" s="1"/>
  <c r="MJ260" i="4" s="1"/>
  <c r="JK222" i="4"/>
  <c r="JA222" i="4"/>
  <c r="IQ222" i="4"/>
  <c r="KE219" i="4"/>
  <c r="JK219" i="4"/>
  <c r="JU219" i="4"/>
  <c r="KV222" i="4"/>
  <c r="LF222" i="4"/>
  <c r="MT222" i="4"/>
  <c r="MT223" i="4" s="1"/>
  <c r="MT260" i="4" s="1"/>
  <c r="MW221" i="4"/>
  <c r="LI221" i="4"/>
  <c r="KE221" i="4"/>
  <c r="KO221" i="4"/>
  <c r="MC221" i="4"/>
  <c r="JU221" i="4"/>
  <c r="LS221" i="4"/>
  <c r="KY221" i="4"/>
  <c r="MM221" i="4"/>
  <c r="JK221" i="4"/>
  <c r="KE220" i="4"/>
  <c r="MW220" i="4"/>
  <c r="LS220" i="4"/>
  <c r="LI220" i="4"/>
  <c r="JK220" i="4"/>
  <c r="KY220" i="4"/>
  <c r="MM220" i="4"/>
  <c r="MC220" i="4"/>
  <c r="JU220" i="4"/>
  <c r="KO220" i="4"/>
  <c r="IU218" i="4"/>
  <c r="IU223" i="4" s="1"/>
  <c r="IU260" i="4" s="1"/>
  <c r="JE218" i="4"/>
  <c r="JE223" i="4" s="1"/>
  <c r="JE260" i="4" s="1"/>
  <c r="IK218" i="4"/>
  <c r="IK223" i="4" s="1"/>
  <c r="IK260" i="4" s="1"/>
  <c r="JC218" i="4"/>
  <c r="JC223" i="4" s="1"/>
  <c r="JM218" i="4"/>
  <c r="JM223" i="4" s="1"/>
  <c r="IS218" i="4"/>
  <c r="IS223" i="4" s="1"/>
  <c r="JU200" i="4"/>
  <c r="LS200" i="4"/>
  <c r="MW200" i="4"/>
  <c r="MC200" i="4"/>
  <c r="LI200" i="4"/>
  <c r="KE200" i="4"/>
  <c r="JK200" i="4"/>
  <c r="MM200" i="4"/>
  <c r="KY200" i="4"/>
  <c r="KO200" i="4"/>
  <c r="KK215" i="4"/>
  <c r="KY211" i="4"/>
  <c r="JU211" i="4"/>
  <c r="KO211" i="4"/>
  <c r="LI211" i="4"/>
  <c r="JK211" i="4"/>
  <c r="KE211" i="4"/>
  <c r="LS211" i="4"/>
  <c r="KS213" i="4"/>
  <c r="JZ215" i="4"/>
  <c r="LO215" i="4"/>
  <c r="JE213" i="4"/>
  <c r="JK202" i="4"/>
  <c r="KO202" i="4"/>
  <c r="MM202" i="4"/>
  <c r="LI202" i="4"/>
  <c r="LS202" i="4"/>
  <c r="KY202" i="4"/>
  <c r="MC202" i="4"/>
  <c r="JU202" i="4"/>
  <c r="MW202" i="4"/>
  <c r="KE202" i="4"/>
  <c r="MG213" i="4"/>
  <c r="KZ210" i="4"/>
  <c r="KZ213" i="4" s="1"/>
  <c r="JV210" i="4"/>
  <c r="JV213" i="4" s="1"/>
  <c r="LJ210" i="4"/>
  <c r="LJ213" i="4" s="1"/>
  <c r="KF210" i="4"/>
  <c r="KF213" i="4" s="1"/>
  <c r="LT210" i="4"/>
  <c r="LT213" i="4" s="1"/>
  <c r="KP210" i="4"/>
  <c r="KP213" i="4" s="1"/>
  <c r="JL210" i="4"/>
  <c r="JL213" i="4" s="1"/>
  <c r="MC201" i="4"/>
  <c r="LI201" i="4"/>
  <c r="KO201" i="4"/>
  <c r="KE201" i="4"/>
  <c r="JK201" i="4"/>
  <c r="LS201" i="4"/>
  <c r="MM201" i="4"/>
  <c r="JU201" i="4"/>
  <c r="KY201" i="4"/>
  <c r="MW201" i="4"/>
  <c r="LS209" i="4"/>
  <c r="KY209" i="4"/>
  <c r="JU209" i="4"/>
  <c r="KO209" i="4"/>
  <c r="KE209" i="4"/>
  <c r="LI209" i="4"/>
  <c r="JK209" i="4"/>
  <c r="MW208" i="4"/>
  <c r="MC208" i="4"/>
  <c r="LI208" i="4"/>
  <c r="KO208" i="4"/>
  <c r="JK208" i="4"/>
  <c r="KY208" i="4"/>
  <c r="KE208" i="4"/>
  <c r="LS208" i="4"/>
  <c r="MM208" i="4"/>
  <c r="JU208" i="4"/>
  <c r="JO213" i="4"/>
  <c r="MS215" i="4"/>
  <c r="JY213" i="4"/>
  <c r="MC207" i="4"/>
  <c r="JU207" i="4"/>
  <c r="MW207" i="4"/>
  <c r="LI207" i="4"/>
  <c r="KO207" i="4"/>
  <c r="KE207" i="4"/>
  <c r="MM207" i="4"/>
  <c r="LS207" i="4"/>
  <c r="KY207" i="4"/>
  <c r="JK207" i="4"/>
  <c r="KU215" i="4"/>
  <c r="KI213" i="4"/>
  <c r="LW213" i="4"/>
  <c r="JK206" i="4"/>
  <c r="LI206" i="4"/>
  <c r="KE206" i="4"/>
  <c r="MM206" i="4"/>
  <c r="LS206" i="4"/>
  <c r="KO206" i="4"/>
  <c r="KY206" i="4"/>
  <c r="JU206" i="4"/>
  <c r="MC206" i="4"/>
  <c r="MW206" i="4"/>
  <c r="LM213" i="4"/>
  <c r="KE205" i="4"/>
  <c r="JU205" i="4"/>
  <c r="KO205" i="4"/>
  <c r="JK205" i="4"/>
  <c r="LC213" i="4"/>
  <c r="MQ213" i="4"/>
  <c r="MI215" i="4"/>
  <c r="JW213" i="4"/>
  <c r="JM213" i="4"/>
  <c r="KQ213" i="4"/>
  <c r="MC204" i="4"/>
  <c r="MM204" i="4"/>
  <c r="KE204" i="4"/>
  <c r="JK204" i="4"/>
  <c r="KO204" i="4"/>
  <c r="LS204" i="4"/>
  <c r="MW204" i="4"/>
  <c r="LI204" i="4"/>
  <c r="JU204" i="4"/>
  <c r="KY204" i="4"/>
  <c r="MM203" i="4"/>
  <c r="KY203" i="4"/>
  <c r="LS203" i="4"/>
  <c r="KE203" i="4"/>
  <c r="JU203" i="4"/>
  <c r="MC203" i="4"/>
  <c r="JK203" i="4"/>
  <c r="MW203" i="4"/>
  <c r="LI203" i="4"/>
  <c r="KO203" i="4"/>
  <c r="KG213" i="4"/>
  <c r="MC212" i="4"/>
  <c r="MM212" i="4"/>
  <c r="KO212" i="4"/>
  <c r="KY212" i="4"/>
  <c r="LI212" i="4"/>
  <c r="KE212" i="4"/>
  <c r="JK212" i="4"/>
  <c r="LS212" i="4"/>
  <c r="JU212" i="4"/>
  <c r="MM197" i="4"/>
  <c r="LS197" i="4"/>
  <c r="KE197" i="4"/>
  <c r="KY197" i="4"/>
  <c r="MC197" i="4"/>
  <c r="JK197" i="4"/>
  <c r="LI197" i="4"/>
  <c r="KO197" i="4"/>
  <c r="JU197" i="4"/>
  <c r="MW197" i="4"/>
  <c r="LU195" i="4"/>
  <c r="LK195" i="4"/>
  <c r="KQ195" i="4"/>
  <c r="ME195" i="4"/>
  <c r="MY195" i="4"/>
  <c r="MM191" i="4"/>
  <c r="KY191" i="4"/>
  <c r="JK191" i="4"/>
  <c r="KO191" i="4"/>
  <c r="LI191" i="4"/>
  <c r="KE191" i="4"/>
  <c r="MC191" i="4"/>
  <c r="LS191" i="4"/>
  <c r="MW191" i="4"/>
  <c r="JU191" i="4"/>
  <c r="JU193" i="4"/>
  <c r="KO193" i="4"/>
  <c r="JK193" i="4"/>
  <c r="LS193" i="4"/>
  <c r="MW193" i="4"/>
  <c r="MC193" i="4"/>
  <c r="KY193" i="4"/>
  <c r="LI193" i="4"/>
  <c r="MM193" i="4"/>
  <c r="KE193" i="4"/>
  <c r="JK192" i="4"/>
  <c r="KO192" i="4"/>
  <c r="MC192" i="4"/>
  <c r="LS192" i="4"/>
  <c r="MM192" i="4"/>
  <c r="JU192" i="4"/>
  <c r="KY192" i="4"/>
  <c r="MW192" i="4"/>
  <c r="KE192" i="4"/>
  <c r="LI192" i="4"/>
  <c r="LI194" i="4"/>
  <c r="MC194" i="4"/>
  <c r="JK194" i="4"/>
  <c r="MM194" i="4"/>
  <c r="KE194" i="4"/>
  <c r="KO194" i="4"/>
  <c r="KY194" i="4"/>
  <c r="JU194" i="4"/>
  <c r="LS194" i="4"/>
  <c r="MW194" i="4"/>
  <c r="KA215" i="4"/>
  <c r="LY215" i="4"/>
  <c r="LA195" i="4"/>
  <c r="LW195" i="4"/>
  <c r="JW195" i="4"/>
  <c r="KG195" i="4"/>
  <c r="MY186" i="4"/>
  <c r="MY187" i="4" s="1"/>
  <c r="LK186" i="4"/>
  <c r="LK187" i="4" s="1"/>
  <c r="KG186" i="4"/>
  <c r="KG187" i="4" s="1"/>
  <c r="LU186" i="4"/>
  <c r="LU187" i="4" s="1"/>
  <c r="KQ186" i="4"/>
  <c r="KQ187" i="4" s="1"/>
  <c r="ME186" i="4"/>
  <c r="ME187" i="4" s="1"/>
  <c r="JC186" i="4"/>
  <c r="JC187" i="4" s="1"/>
  <c r="JC215" i="4" s="1"/>
  <c r="JM186" i="4"/>
  <c r="JM187" i="4" s="1"/>
  <c r="MO186" i="4"/>
  <c r="MO187" i="4" s="1"/>
  <c r="LA186" i="4"/>
  <c r="LA187" i="4" s="1"/>
  <c r="JW186" i="4"/>
  <c r="JW187" i="4" s="1"/>
  <c r="IS186" i="4"/>
  <c r="IS187" i="4" s="1"/>
  <c r="IS215" i="4" s="1"/>
  <c r="MQ187" i="4"/>
  <c r="KI187" i="4"/>
  <c r="MG187" i="4"/>
  <c r="JE187" i="4"/>
  <c r="LC187" i="4"/>
  <c r="LS182" i="4"/>
  <c r="JU182" i="4"/>
  <c r="KY182" i="4"/>
  <c r="KE182" i="4"/>
  <c r="MW182" i="4"/>
  <c r="KO182" i="4"/>
  <c r="LI182" i="4"/>
  <c r="MM182" i="4"/>
  <c r="MC182" i="4"/>
  <c r="JK182" i="4"/>
  <c r="JU185" i="4"/>
  <c r="KY185" i="4"/>
  <c r="MW185" i="4"/>
  <c r="LI185" i="4"/>
  <c r="KE185" i="4"/>
  <c r="MC185" i="4"/>
  <c r="JK185" i="4"/>
  <c r="LS185" i="4"/>
  <c r="MM185" i="4"/>
  <c r="KO185" i="4"/>
  <c r="MM184" i="4"/>
  <c r="KY184" i="4"/>
  <c r="LS184" i="4"/>
  <c r="JU184" i="4"/>
  <c r="MW184" i="4"/>
  <c r="JK184" i="4"/>
  <c r="KO184" i="4"/>
  <c r="MC184" i="4"/>
  <c r="LI184" i="4"/>
  <c r="KE184" i="4"/>
  <c r="KO183" i="4"/>
  <c r="MW183" i="4"/>
  <c r="MC183" i="4"/>
  <c r="LI183" i="4"/>
  <c r="KY183" i="4"/>
  <c r="KE183" i="4"/>
  <c r="JU183" i="4"/>
  <c r="JK183" i="4"/>
  <c r="LS183" i="4"/>
  <c r="MM183" i="4"/>
  <c r="KY181" i="4"/>
  <c r="KE181" i="4"/>
  <c r="MM181" i="4"/>
  <c r="JU181" i="4"/>
  <c r="MC181" i="4"/>
  <c r="MW181" i="4"/>
  <c r="LS181" i="4"/>
  <c r="KO181" i="4"/>
  <c r="LI181" i="4"/>
  <c r="JK181" i="4"/>
  <c r="T65" i="12"/>
  <c r="S65" i="12"/>
  <c r="R65" i="12"/>
  <c r="JU23" i="4"/>
  <c r="JP43" i="4"/>
  <c r="JU75" i="4"/>
  <c r="LW43" i="4"/>
  <c r="ME46" i="4"/>
  <c r="MC46" i="4" s="1"/>
  <c r="MC51" i="4" s="1"/>
  <c r="MC88" i="4" s="1"/>
  <c r="LW46" i="4"/>
  <c r="LW51" i="4" s="1"/>
  <c r="LW88" i="4" s="1"/>
  <c r="LS23" i="4"/>
  <c r="IW132" i="4"/>
  <c r="IW136" i="4" s="1"/>
  <c r="JS77" i="4"/>
  <c r="JS72" i="4"/>
  <c r="JS75" i="4" s="1"/>
  <c r="JU50" i="4"/>
  <c r="JO46" i="4"/>
  <c r="JV41" i="4"/>
  <c r="KD290" i="4"/>
  <c r="KG290" i="4" s="1"/>
  <c r="KA290" i="4" s="1"/>
  <c r="JS15" i="4"/>
  <c r="JS43" i="4" s="1"/>
  <c r="JV14" i="4"/>
  <c r="IW287" i="4"/>
  <c r="IO187" i="4"/>
  <c r="IO215" i="4" s="1"/>
  <c r="JK23" i="4"/>
  <c r="IM262" i="4"/>
  <c r="KU90" i="4"/>
  <c r="KU132" i="4" s="1"/>
  <c r="KU136" i="4" s="1"/>
  <c r="KQ46" i="4"/>
  <c r="KQ51" i="4" s="1"/>
  <c r="JW46" i="4"/>
  <c r="JQ52" i="4"/>
  <c r="KI46" i="4"/>
  <c r="KI51" i="4" s="1"/>
  <c r="KI88" i="4" s="1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JE88" i="4"/>
  <c r="JI43" i="4"/>
  <c r="P140" i="40"/>
  <c r="H65" i="21"/>
  <c r="JF43" i="4"/>
  <c r="JK15" i="4"/>
  <c r="JL41" i="4"/>
  <c r="JL43" i="4" s="1"/>
  <c r="JK75" i="4"/>
  <c r="IY88" i="4"/>
  <c r="IR14" i="4"/>
  <c r="IS15" i="4"/>
  <c r="IS43" i="4" s="1"/>
  <c r="IO15" i="4"/>
  <c r="IO43" i="4" s="1"/>
  <c r="JB14" i="4"/>
  <c r="JC15" i="4"/>
  <c r="JC43" i="4" s="1"/>
  <c r="IZ290" i="4"/>
  <c r="JC290" i="4" s="1"/>
  <c r="IW290" i="4" s="1"/>
  <c r="IP187" i="4"/>
  <c r="IP215" i="4" s="1"/>
  <c r="IP290" i="4"/>
  <c r="IS290" i="4" s="1"/>
  <c r="IM290" i="4" s="1"/>
  <c r="IR77" i="4"/>
  <c r="IS294" i="4"/>
  <c r="IM294" i="4" s="1"/>
  <c r="IP293" i="4"/>
  <c r="IS293" i="4" s="1"/>
  <c r="IM293" i="4" s="1"/>
  <c r="IP247" i="4"/>
  <c r="IO75" i="4"/>
  <c r="IO88" i="4" s="1"/>
  <c r="JC75" i="4"/>
  <c r="JB72" i="4"/>
  <c r="IZ293" i="4"/>
  <c r="JC293" i="4" s="1"/>
  <c r="IW293" i="4" s="1"/>
  <c r="IS75" i="4"/>
  <c r="IR72" i="4"/>
  <c r="JC51" i="4"/>
  <c r="JA46" i="4"/>
  <c r="JA51" i="4" s="1"/>
  <c r="JA88" i="4" s="1"/>
  <c r="IK51" i="4"/>
  <c r="IK88" i="4" s="1"/>
  <c r="IQ46" i="4"/>
  <c r="IS51" i="4"/>
  <c r="KI43" i="4"/>
  <c r="JY43" i="4"/>
  <c r="KU52" i="4"/>
  <c r="JO43" i="4"/>
  <c r="JQ90" i="4"/>
  <c r="JQ132" i="4" s="1"/>
  <c r="KY51" i="4"/>
  <c r="LA51" i="4"/>
  <c r="KU53" i="4" s="1"/>
  <c r="KS46" i="4"/>
  <c r="KS51" i="4" s="1"/>
  <c r="KF15" i="4"/>
  <c r="KF43" i="4" s="1"/>
  <c r="LK51" i="4"/>
  <c r="LE53" i="4" s="1"/>
  <c r="KL51" i="4"/>
  <c r="KL88" i="4" s="1"/>
  <c r="LM43" i="4"/>
  <c r="LQ77" i="4"/>
  <c r="MY77" i="4"/>
  <c r="MX77" i="4" s="1"/>
  <c r="KC77" i="4"/>
  <c r="JM77" i="4"/>
  <c r="JL77" i="4" s="1"/>
  <c r="MD88" i="4"/>
  <c r="MO77" i="4"/>
  <c r="MN77" i="4" s="1"/>
  <c r="MA77" i="4"/>
  <c r="MA88" i="4" s="1"/>
  <c r="LK77" i="4"/>
  <c r="LJ77" i="4" s="1"/>
  <c r="LJ88" i="4" s="1"/>
  <c r="KM88" i="4"/>
  <c r="KQ77" i="4"/>
  <c r="KP77" i="4" s="1"/>
  <c r="LA77" i="4"/>
  <c r="KZ77" i="4" s="1"/>
  <c r="JW77" i="4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JG291" i="4"/>
  <c r="LE90" i="4"/>
  <c r="LE132" i="4" s="1"/>
  <c r="LE136" i="4" s="1"/>
  <c r="JG90" i="4"/>
  <c r="MS90" i="4"/>
  <c r="Q136" i="37"/>
  <c r="Q140" i="37" s="1"/>
  <c r="HF70" i="33"/>
  <c r="LY90" i="4"/>
  <c r="JK46" i="4"/>
  <c r="JK51" i="4" s="1"/>
  <c r="LI46" i="4"/>
  <c r="LI51" i="4" s="1"/>
  <c r="LO90" i="4"/>
  <c r="LO132" i="4" s="1"/>
  <c r="LO136" i="4" s="1"/>
  <c r="HR201" i="33"/>
  <c r="I127" i="31"/>
  <c r="J127" i="31"/>
  <c r="JQ291" i="4"/>
  <c r="KK90" i="4"/>
  <c r="KK132" i="4" s="1"/>
  <c r="KA90" i="4"/>
  <c r="KA132" i="4" s="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G43" i="4"/>
  <c r="LO291" i="4"/>
  <c r="MI90" i="4"/>
  <c r="MI117" i="4" s="1"/>
  <c r="JE43" i="4"/>
  <c r="LY124" i="4"/>
  <c r="JH88" i="4"/>
  <c r="JR88" i="4"/>
  <c r="LK75" i="4"/>
  <c r="JG53" i="4"/>
  <c r="KL43" i="4"/>
  <c r="KB43" i="4"/>
  <c r="MT88" i="4"/>
  <c r="LP88" i="4"/>
  <c r="KO43" i="4"/>
  <c r="KE43" i="4"/>
  <c r="KW72" i="4"/>
  <c r="KW75" i="4" s="1"/>
  <c r="KW88" i="4" s="1"/>
  <c r="LA72" i="4"/>
  <c r="KZ72" i="4" s="1"/>
  <c r="KZ75" i="4" s="1"/>
  <c r="LU51" i="4"/>
  <c r="LS50" i="4"/>
  <c r="LS51" i="4" s="1"/>
  <c r="LS88" i="4" s="1"/>
  <c r="LZ88" i="4"/>
  <c r="LF88" i="4"/>
  <c r="JR43" i="4"/>
  <c r="JU41" i="4"/>
  <c r="KG43" i="4"/>
  <c r="JH43" i="4"/>
  <c r="JT75" i="4"/>
  <c r="LG88" i="4"/>
  <c r="MU88" i="4"/>
  <c r="ME75" i="4"/>
  <c r="JW72" i="4"/>
  <c r="KC72" i="4"/>
  <c r="KC75" i="4" s="1"/>
  <c r="JY51" i="4"/>
  <c r="JY88" i="4" s="1"/>
  <c r="KE46" i="4"/>
  <c r="KE51" i="4" s="1"/>
  <c r="KE88" i="4" s="1"/>
  <c r="KG51" i="4"/>
  <c r="M69" i="41"/>
  <c r="N116" i="41"/>
  <c r="P58" i="25"/>
  <c r="KQ72" i="4"/>
  <c r="KQ75" i="4" s="1"/>
  <c r="GL254" i="33"/>
  <c r="KD75" i="4"/>
  <c r="JJ75" i="4"/>
  <c r="KN75" i="4"/>
  <c r="JM72" i="4"/>
  <c r="JM75" i="4" s="1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LQ72" i="4"/>
  <c r="LQ75" i="4" s="1"/>
  <c r="LU72" i="4"/>
  <c r="LR75" i="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MK72" i="4"/>
  <c r="MK75" i="4" s="1"/>
  <c r="MK88" i="4" s="1"/>
  <c r="EK70" i="33"/>
  <c r="EN67" i="33"/>
  <c r="EJ67" i="33"/>
  <c r="EJ70" i="33" s="1"/>
  <c r="EJ83" i="33" s="1"/>
  <c r="MX72" i="4"/>
  <c r="MX75" i="4" s="1"/>
  <c r="MY75" i="4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MO72" i="4"/>
  <c r="MN72" i="4" s="1"/>
  <c r="MN75" i="4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MY15" i="4"/>
  <c r="MX14" i="4"/>
  <c r="MX15" i="4" s="1"/>
  <c r="JW43" i="4"/>
  <c r="JM43" i="4"/>
  <c r="KF72" i="4"/>
  <c r="KF75" i="4" s="1"/>
  <c r="KF88" i="4" s="1"/>
  <c r="KG75" i="4"/>
  <c r="JU15" i="4"/>
  <c r="LI75" i="4"/>
  <c r="KO47" i="4"/>
  <c r="LS219" i="4" s="1"/>
  <c r="MW47" i="4"/>
  <c r="MW51" i="4" s="1"/>
  <c r="MW88" i="4" s="1"/>
  <c r="MY51" i="4"/>
  <c r="MM47" i="4"/>
  <c r="MM51" i="4" s="1"/>
  <c r="MM88" i="4" s="1"/>
  <c r="MO51" i="4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LK291" i="4"/>
  <c r="LE291" i="4" s="1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MB290" i="4"/>
  <c r="LH290" i="4"/>
  <c r="JJ290" i="4"/>
  <c r="E107" i="46"/>
  <c r="LT14" i="4"/>
  <c r="LT15" i="4" s="1"/>
  <c r="LT43" i="4" s="1"/>
  <c r="LU15" i="4"/>
  <c r="G77" i="44"/>
  <c r="H124" i="44"/>
  <c r="I111" i="44"/>
  <c r="H65" i="44"/>
  <c r="MY114" i="4"/>
  <c r="MY134" i="4" s="1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KX290" i="4"/>
  <c r="MV290" i="4"/>
  <c r="G75" i="44"/>
  <c r="H118" i="44"/>
  <c r="KK114" i="4"/>
  <c r="KK134" i="4" s="1"/>
  <c r="KA114" i="4"/>
  <c r="FL282" i="33"/>
  <c r="FL266" i="33"/>
  <c r="F108" i="44"/>
  <c r="F110" i="44"/>
  <c r="JG114" i="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JI88" i="4"/>
  <c r="MW40" i="4"/>
  <c r="MW212" i="4" s="1"/>
  <c r="ML290" i="4"/>
  <c r="LR290" i="4"/>
  <c r="KP14" i="4"/>
  <c r="KP15" i="4" s="1"/>
  <c r="KP43" i="4" s="1"/>
  <c r="KQ15" i="4"/>
  <c r="KQ43" i="4" s="1"/>
  <c r="G119" i="46"/>
  <c r="F76" i="46"/>
  <c r="F89" i="46" s="1"/>
  <c r="F100" i="46" s="1"/>
  <c r="F106" i="46" s="1"/>
  <c r="F107" i="46" s="1"/>
  <c r="G77" i="15"/>
  <c r="H133" i="15"/>
  <c r="MI284" i="4"/>
  <c r="MI305" i="4" s="1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GB70" i="33"/>
  <c r="ER263" i="33"/>
  <c r="HX199" i="33"/>
  <c r="HX201" i="33" s="1"/>
  <c r="FB49" i="33"/>
  <c r="GV269" i="33"/>
  <c r="GP269" i="33" s="1"/>
  <c r="JK41" i="4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MQ41" i="4"/>
  <c r="MQ43" i="4" s="1"/>
  <c r="KN290" i="4"/>
  <c r="JT290" i="4"/>
  <c r="KJ15" i="4"/>
  <c r="KJ43" i="4" s="1"/>
  <c r="D64" i="46"/>
  <c r="D113" i="46"/>
  <c r="E110" i="44"/>
  <c r="E108" i="44"/>
  <c r="MO284" i="4"/>
  <c r="MO305" i="4" s="1"/>
  <c r="K111" i="41"/>
  <c r="JO215" i="4" l="1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JR260" i="4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JB15" i="4"/>
  <c r="JB43" i="4" s="1"/>
  <c r="JB75" i="4"/>
  <c r="JB88" i="4" s="1"/>
  <c r="JH215" i="4"/>
  <c r="MI294" i="4"/>
  <c r="KL215" i="4"/>
  <c r="JR215" i="4"/>
  <c r="KL223" i="4"/>
  <c r="KL260" i="4" s="1"/>
  <c r="KB215" i="4"/>
  <c r="LZ223" i="4"/>
  <c r="LZ260" i="4" s="1"/>
  <c r="LM215" i="4"/>
  <c r="KK262" i="4"/>
  <c r="KK263" i="4" s="1"/>
  <c r="LF223" i="4"/>
  <c r="LF260" i="4" s="1"/>
  <c r="LO262" i="4"/>
  <c r="LO287" i="4" s="1"/>
  <c r="JQ262" i="4"/>
  <c r="ME218" i="4"/>
  <c r="ME223" i="4" s="1"/>
  <c r="KV223" i="4"/>
  <c r="KV260" i="4" s="1"/>
  <c r="MQ215" i="4"/>
  <c r="JY215" i="4"/>
  <c r="MM222" i="4"/>
  <c r="LS187" i="4"/>
  <c r="JG262" i="4"/>
  <c r="JG303" i="4" s="1"/>
  <c r="LC218" i="4"/>
  <c r="LC223" i="4" s="1"/>
  <c r="KM249" i="4"/>
  <c r="KS215" i="4"/>
  <c r="KO247" i="4"/>
  <c r="LY262" i="4"/>
  <c r="LY303" i="4" s="1"/>
  <c r="LY307" i="4" s="1"/>
  <c r="MI262" i="4"/>
  <c r="MS262" i="4"/>
  <c r="MS303" i="4" s="1"/>
  <c r="MS307" i="4" s="1"/>
  <c r="KU262" i="4"/>
  <c r="KU287" i="4" s="1"/>
  <c r="KO195" i="4"/>
  <c r="MW219" i="4"/>
  <c r="MY218" i="4"/>
  <c r="MY223" i="4" s="1"/>
  <c r="ME51" i="4"/>
  <c r="LY53" i="4" s="1"/>
  <c r="MC222" i="4"/>
  <c r="KW249" i="4"/>
  <c r="MC247" i="4"/>
  <c r="LM218" i="4"/>
  <c r="LM223" i="4" s="1"/>
  <c r="MU244" i="4"/>
  <c r="MU247" i="4" s="1"/>
  <c r="MO218" i="4"/>
  <c r="MO223" i="4" s="1"/>
  <c r="MA249" i="4"/>
  <c r="KG215" i="4"/>
  <c r="LI222" i="4"/>
  <c r="JW218" i="4"/>
  <c r="JW223" i="4" s="1"/>
  <c r="JY218" i="4"/>
  <c r="JY223" i="4" s="1"/>
  <c r="JY260" i="4" s="1"/>
  <c r="KY219" i="4"/>
  <c r="KO222" i="4"/>
  <c r="JK247" i="4"/>
  <c r="LG249" i="4"/>
  <c r="KG244" i="4"/>
  <c r="KG247" i="4" s="1"/>
  <c r="MY244" i="4"/>
  <c r="MY247" i="4" s="1"/>
  <c r="LU249" i="4"/>
  <c r="KM244" i="4"/>
  <c r="KM247" i="4" s="1"/>
  <c r="JB244" i="4"/>
  <c r="JB247" i="4" s="1"/>
  <c r="IR244" i="4"/>
  <c r="IR247" i="4" s="1"/>
  <c r="KQ218" i="4"/>
  <c r="KQ223" i="4" s="1"/>
  <c r="LA218" i="4"/>
  <c r="LA223" i="4" s="1"/>
  <c r="LS222" i="4"/>
  <c r="MW247" i="4"/>
  <c r="LS247" i="4"/>
  <c r="LQ249" i="4"/>
  <c r="JM244" i="4"/>
  <c r="JM247" i="4" s="1"/>
  <c r="ME249" i="4"/>
  <c r="JS244" i="4"/>
  <c r="JS247" i="4" s="1"/>
  <c r="KW244" i="4"/>
  <c r="KW247" i="4" s="1"/>
  <c r="JU187" i="4"/>
  <c r="LW215" i="4"/>
  <c r="LU218" i="4"/>
  <c r="LU223" i="4" s="1"/>
  <c r="MQ218" i="4"/>
  <c r="MQ223" i="4" s="1"/>
  <c r="MW222" i="4"/>
  <c r="KY222" i="4"/>
  <c r="MM247" i="4"/>
  <c r="JS249" i="4"/>
  <c r="MK249" i="4"/>
  <c r="LA244" i="4"/>
  <c r="LA247" i="4" s="1"/>
  <c r="MY249" i="4"/>
  <c r="LG244" i="4"/>
  <c r="LG247" i="4" s="1"/>
  <c r="JI260" i="4"/>
  <c r="JB249" i="4"/>
  <c r="JL249" i="4"/>
  <c r="IR249" i="4"/>
  <c r="JO218" i="4"/>
  <c r="JO223" i="4" s="1"/>
  <c r="JO260" i="4" s="1"/>
  <c r="KO219" i="4"/>
  <c r="JU247" i="4"/>
  <c r="KC249" i="4"/>
  <c r="MU249" i="4"/>
  <c r="LK244" i="4"/>
  <c r="LK247" i="4" s="1"/>
  <c r="KQ249" i="4"/>
  <c r="LQ244" i="4"/>
  <c r="LQ247" i="4" s="1"/>
  <c r="IY260" i="4"/>
  <c r="KG218" i="4"/>
  <c r="KG223" i="4" s="1"/>
  <c r="KI218" i="4"/>
  <c r="KI223" i="4" s="1"/>
  <c r="KI260" i="4" s="1"/>
  <c r="KS218" i="4"/>
  <c r="KS223" i="4" s="1"/>
  <c r="JU222" i="4"/>
  <c r="KY247" i="4"/>
  <c r="LU244" i="4"/>
  <c r="LU247" i="4" s="1"/>
  <c r="JW249" i="4"/>
  <c r="MA244" i="4"/>
  <c r="MA247" i="4" s="1"/>
  <c r="KC244" i="4"/>
  <c r="KC247" i="4" s="1"/>
  <c r="KY187" i="4"/>
  <c r="LK218" i="4"/>
  <c r="LK223" i="4" s="1"/>
  <c r="LW218" i="4"/>
  <c r="LW223" i="4" s="1"/>
  <c r="MG218" i="4"/>
  <c r="MG223" i="4" s="1"/>
  <c r="MM219" i="4"/>
  <c r="MC219" i="4"/>
  <c r="KE222" i="4"/>
  <c r="LP223" i="4"/>
  <c r="LP260" i="4" s="1"/>
  <c r="KE247" i="4"/>
  <c r="KQ244" i="4"/>
  <c r="KQ247" i="4" s="1"/>
  <c r="ME244" i="4"/>
  <c r="ME247" i="4" s="1"/>
  <c r="LA249" i="4"/>
  <c r="KG249" i="4"/>
  <c r="MK244" i="4"/>
  <c r="MK247" i="4" s="1"/>
  <c r="MO249" i="4"/>
  <c r="KA262" i="4"/>
  <c r="LI219" i="4"/>
  <c r="LI247" i="4"/>
  <c r="JW244" i="4"/>
  <c r="JW247" i="4" s="1"/>
  <c r="MO244" i="4"/>
  <c r="MO247" i="4" s="1"/>
  <c r="LK249" i="4"/>
  <c r="JM249" i="4"/>
  <c r="JK218" i="4"/>
  <c r="JK223" i="4" s="1"/>
  <c r="JA218" i="4"/>
  <c r="JA223" i="4" s="1"/>
  <c r="JA260" i="4" s="1"/>
  <c r="IQ218" i="4"/>
  <c r="IQ223" i="4" s="1"/>
  <c r="IQ260" i="4" s="1"/>
  <c r="JE215" i="4"/>
  <c r="KI215" i="4"/>
  <c r="MG215" i="4"/>
  <c r="KQ215" i="4"/>
  <c r="KE213" i="4"/>
  <c r="JW215" i="4"/>
  <c r="JM215" i="4"/>
  <c r="LC215" i="4"/>
  <c r="KO213" i="4"/>
  <c r="JU213" i="4"/>
  <c r="JK213" i="4"/>
  <c r="MC195" i="4"/>
  <c r="LI195" i="4"/>
  <c r="LS195" i="4"/>
  <c r="KE195" i="4"/>
  <c r="JK195" i="4"/>
  <c r="JU195" i="4"/>
  <c r="KY195" i="4"/>
  <c r="MW195" i="4"/>
  <c r="MM195" i="4"/>
  <c r="JV186" i="4"/>
  <c r="JV187" i="4" s="1"/>
  <c r="JV215" i="4" s="1"/>
  <c r="MX186" i="4"/>
  <c r="MX187" i="4" s="1"/>
  <c r="LJ186" i="4"/>
  <c r="LJ187" i="4" s="1"/>
  <c r="LJ215" i="4" s="1"/>
  <c r="KF186" i="4"/>
  <c r="KF187" i="4" s="1"/>
  <c r="KF215" i="4" s="1"/>
  <c r="LT186" i="4"/>
  <c r="LT187" i="4" s="1"/>
  <c r="LT215" i="4" s="1"/>
  <c r="KP186" i="4"/>
  <c r="KP187" i="4" s="1"/>
  <c r="KP215" i="4" s="1"/>
  <c r="MD186" i="4"/>
  <c r="MD187" i="4" s="1"/>
  <c r="JB186" i="4"/>
  <c r="JB187" i="4" s="1"/>
  <c r="JB215" i="4" s="1"/>
  <c r="JL186" i="4"/>
  <c r="JL187" i="4" s="1"/>
  <c r="JL215" i="4" s="1"/>
  <c r="MN186" i="4"/>
  <c r="MN187" i="4" s="1"/>
  <c r="KZ186" i="4"/>
  <c r="KZ187" i="4" s="1"/>
  <c r="KZ215" i="4" s="1"/>
  <c r="IR186" i="4"/>
  <c r="IR187" i="4" s="1"/>
  <c r="IR215" i="4" s="1"/>
  <c r="LI187" i="4"/>
  <c r="KO187" i="4"/>
  <c r="MW187" i="4"/>
  <c r="MC187" i="4"/>
  <c r="MM187" i="4"/>
  <c r="JK187" i="4"/>
  <c r="KE187" i="4"/>
  <c r="JS88" i="4"/>
  <c r="IW303" i="4"/>
  <c r="IW307" i="4" s="1"/>
  <c r="JV77" i="4"/>
  <c r="KP249" i="4" s="1"/>
  <c r="JW75" i="4"/>
  <c r="JU46" i="4"/>
  <c r="JO51" i="4"/>
  <c r="JO88" i="4" s="1"/>
  <c r="JV15" i="4"/>
  <c r="JV43" i="4" s="1"/>
  <c r="IM303" i="4"/>
  <c r="IM307" i="4" s="1"/>
  <c r="IM287" i="4"/>
  <c r="KO46" i="4"/>
  <c r="KO51" i="4" s="1"/>
  <c r="KO88" i="4" s="1"/>
  <c r="JW51" i="4"/>
  <c r="JQ53" i="4" s="1"/>
  <c r="P162" i="40"/>
  <c r="Q162" i="40" s="1"/>
  <c r="G88" i="44"/>
  <c r="G99" i="44" s="1"/>
  <c r="G105" i="44" s="1"/>
  <c r="G106" i="44" s="1"/>
  <c r="HN244" i="33"/>
  <c r="JK88" i="4"/>
  <c r="KD293" i="4"/>
  <c r="KG293" i="4" s="1"/>
  <c r="KA293" i="4" s="1"/>
  <c r="MI303" i="4"/>
  <c r="MI307" i="4" s="1"/>
  <c r="IO260" i="4"/>
  <c r="JK43" i="4"/>
  <c r="LE287" i="4"/>
  <c r="IR15" i="4"/>
  <c r="IR43" i="4" s="1"/>
  <c r="IR75" i="4"/>
  <c r="IR88" i="4" s="1"/>
  <c r="IM53" i="4"/>
  <c r="IQ51" i="4"/>
  <c r="IQ88" i="4" s="1"/>
  <c r="IW53" i="4"/>
  <c r="JG132" i="4"/>
  <c r="LQ88" i="4"/>
  <c r="KC88" i="4"/>
  <c r="MX88" i="4"/>
  <c r="MN88" i="4"/>
  <c r="FY272" i="33"/>
  <c r="HC231" i="33"/>
  <c r="R144" i="37"/>
  <c r="LY132" i="4"/>
  <c r="LY136" i="4" s="1"/>
  <c r="LY117" i="4"/>
  <c r="MS132" i="4"/>
  <c r="MS136" i="4" s="1"/>
  <c r="MS117" i="4"/>
  <c r="LE117" i="4"/>
  <c r="KU117" i="4"/>
  <c r="GI231" i="33"/>
  <c r="LO117" i="4"/>
  <c r="LI88" i="4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KA53" i="4"/>
  <c r="MS53" i="4"/>
  <c r="KK53" i="4"/>
  <c r="MI53" i="4"/>
  <c r="LO53" i="4"/>
  <c r="MI132" i="4"/>
  <c r="MI136" i="4" s="1"/>
  <c r="MV293" i="4"/>
  <c r="MY293" i="4" s="1"/>
  <c r="MS293" i="4" s="1"/>
  <c r="JV72" i="4"/>
  <c r="JU43" i="4"/>
  <c r="LA75" i="4"/>
  <c r="MB293" i="4"/>
  <c r="ME293" i="4" s="1"/>
  <c r="LY293" i="4" s="1"/>
  <c r="KP72" i="4"/>
  <c r="KP75" i="4" s="1"/>
  <c r="KP88" i="4" s="1"/>
  <c r="LH293" i="4"/>
  <c r="LK293" i="4" s="1"/>
  <c r="LE293" i="4" s="1"/>
  <c r="JT293" i="4"/>
  <c r="JW293" i="4" s="1"/>
  <c r="JQ293" i="4" s="1"/>
  <c r="KN293" i="4"/>
  <c r="KQ293" i="4" s="1"/>
  <c r="KK293" i="4" s="1"/>
  <c r="LR293" i="4"/>
  <c r="LU293" i="4" s="1"/>
  <c r="LO293" i="4" s="1"/>
  <c r="JL72" i="4"/>
  <c r="JL75" i="4" s="1"/>
  <c r="JL88" i="4" s="1"/>
  <c r="O116" i="41"/>
  <c r="O69" i="41" s="1"/>
  <c r="MV82" i="4" s="1"/>
  <c r="MY82" i="4" s="1"/>
  <c r="N69" i="41"/>
  <c r="ML82" i="4" s="1"/>
  <c r="MO82" i="4" s="1"/>
  <c r="MB82" i="4"/>
  <c r="IG231" i="33"/>
  <c r="MO75" i="4"/>
  <c r="JJ293" i="4"/>
  <c r="JM293" i="4" s="1"/>
  <c r="JG293" i="4" s="1"/>
  <c r="HF228" i="33"/>
  <c r="HF231" i="33" s="1"/>
  <c r="KX293" i="4"/>
  <c r="LA293" i="4" s="1"/>
  <c r="KU293" i="4" s="1"/>
  <c r="HW272" i="33"/>
  <c r="HZ272" i="33" s="1"/>
  <c r="HT272" i="33" s="1"/>
  <c r="JG284" i="4"/>
  <c r="LT72" i="4"/>
  <c r="LT75" i="4" s="1"/>
  <c r="LT88" i="4" s="1"/>
  <c r="LU75" i="4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ML293" i="4"/>
  <c r="MO293" i="4" s="1"/>
  <c r="MI293" i="4" s="1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KA305" i="4"/>
  <c r="JQ284" i="4"/>
  <c r="KK284" i="4"/>
  <c r="KK305" i="4" s="1"/>
  <c r="E112" i="44"/>
  <c r="E63" i="44"/>
  <c r="E66" i="44" s="1"/>
  <c r="E68" i="44" s="1"/>
  <c r="E70" i="44" s="1"/>
  <c r="KQ290" i="4"/>
  <c r="KK290" i="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JM290" i="4"/>
  <c r="JG290" i="4" s="1"/>
  <c r="ME290" i="4"/>
  <c r="LY290" i="4" s="1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LU290" i="4"/>
  <c r="LO290" i="4" s="1"/>
  <c r="HT266" i="33"/>
  <c r="JG134" i="4"/>
  <c r="JG117" i="4"/>
  <c r="KA134" i="4"/>
  <c r="KA136" i="4" s="1"/>
  <c r="KA117" i="4"/>
  <c r="I118" i="44"/>
  <c r="H75" i="44"/>
  <c r="GZ284" i="33"/>
  <c r="GZ286" i="33" s="1"/>
  <c r="GZ266" i="33"/>
  <c r="HD244" i="33"/>
  <c r="FP244" i="33"/>
  <c r="H77" i="44"/>
  <c r="I124" i="44"/>
  <c r="KK136" i="4"/>
  <c r="GF284" i="33"/>
  <c r="GF286" i="33" s="1"/>
  <c r="GF266" i="33"/>
  <c r="DX286" i="33"/>
  <c r="F119" i="15"/>
  <c r="F117" i="15"/>
  <c r="D67" i="46"/>
  <c r="D69" i="46" s="1"/>
  <c r="D71" i="46" s="1"/>
  <c r="JW290" i="4"/>
  <c r="JQ290" i="4" s="1"/>
  <c r="I133" i="15"/>
  <c r="H77" i="15"/>
  <c r="F109" i="46"/>
  <c r="F111" i="46"/>
  <c r="MO290" i="4"/>
  <c r="MI290" i="4" s="1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MY290" i="4"/>
  <c r="MS290" i="4" s="1"/>
  <c r="HX209" i="33"/>
  <c r="HX244" i="33" s="1"/>
  <c r="HP272" i="33"/>
  <c r="HJ272" i="33" s="1"/>
  <c r="D66" i="44"/>
  <c r="D68" i="44" s="1"/>
  <c r="D70" i="44" s="1"/>
  <c r="J111" i="44"/>
  <c r="I65" i="44"/>
  <c r="KK117" i="4"/>
  <c r="JQ134" i="4"/>
  <c r="JQ136" i="4" s="1"/>
  <c r="JQ117" i="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LA290" i="4"/>
  <c r="KU290" i="4" s="1"/>
  <c r="IH244" i="33"/>
  <c r="E109" i="46"/>
  <c r="E111" i="46"/>
  <c r="LK290" i="4"/>
  <c r="LE290" i="4" s="1"/>
  <c r="H78" i="46"/>
  <c r="I125" i="46"/>
  <c r="G127" i="28"/>
  <c r="F75" i="28"/>
  <c r="J120" i="15"/>
  <c r="I65" i="15"/>
  <c r="IH201" i="33"/>
  <c r="EH266" i="33"/>
  <c r="MB254" i="4" l="1"/>
  <c r="ML254" i="4"/>
  <c r="MV254" i="4"/>
  <c r="MK260" i="4"/>
  <c r="MU260" i="4"/>
  <c r="KM260" i="4"/>
  <c r="LG260" i="4"/>
  <c r="MA260" i="4"/>
  <c r="JK260" i="4"/>
  <c r="KC260" i="4"/>
  <c r="KY218" i="4"/>
  <c r="KY223" i="4" s="1"/>
  <c r="JV249" i="4"/>
  <c r="KW260" i="4"/>
  <c r="MD244" i="4"/>
  <c r="MD247" i="4" s="1"/>
  <c r="KZ249" i="4"/>
  <c r="KF249" i="4"/>
  <c r="JV244" i="4"/>
  <c r="JV247" i="4" s="1"/>
  <c r="MN244" i="4"/>
  <c r="MN247" i="4" s="1"/>
  <c r="LS218" i="4"/>
  <c r="LS223" i="4" s="1"/>
  <c r="KO218" i="4"/>
  <c r="KO223" i="4" s="1"/>
  <c r="KO260" i="4" s="1"/>
  <c r="LJ249" i="4"/>
  <c r="KF244" i="4"/>
  <c r="KF247" i="4" s="1"/>
  <c r="MX244" i="4"/>
  <c r="MX247" i="4" s="1"/>
  <c r="LI218" i="4"/>
  <c r="LI223" i="4" s="1"/>
  <c r="MC218" i="4"/>
  <c r="MC223" i="4" s="1"/>
  <c r="LT249" i="4"/>
  <c r="JL244" i="4"/>
  <c r="JL247" i="4" s="1"/>
  <c r="JL260" i="4" s="1"/>
  <c r="KP244" i="4"/>
  <c r="KP247" i="4" s="1"/>
  <c r="KP260" i="4" s="1"/>
  <c r="MM218" i="4"/>
  <c r="MM223" i="4" s="1"/>
  <c r="MW218" i="4"/>
  <c r="MW223" i="4" s="1"/>
  <c r="MD249" i="4"/>
  <c r="JB260" i="4"/>
  <c r="JU218" i="4"/>
  <c r="JU223" i="4" s="1"/>
  <c r="JU260" i="4" s="1"/>
  <c r="MN249" i="4"/>
  <c r="JS260" i="4"/>
  <c r="KZ244" i="4"/>
  <c r="KZ247" i="4" s="1"/>
  <c r="JU215" i="4"/>
  <c r="KE218" i="4"/>
  <c r="KE223" i="4" s="1"/>
  <c r="KE260" i="4" s="1"/>
  <c r="MX249" i="4"/>
  <c r="LJ244" i="4"/>
  <c r="LJ247" i="4" s="1"/>
  <c r="LQ260" i="4"/>
  <c r="LT244" i="4"/>
  <c r="LT247" i="4" s="1"/>
  <c r="KO215" i="4"/>
  <c r="JK215" i="4"/>
  <c r="KE215" i="4"/>
  <c r="KA287" i="4"/>
  <c r="KA263" i="4"/>
  <c r="KK303" i="4"/>
  <c r="KK307" i="4" s="1"/>
  <c r="JQ303" i="4"/>
  <c r="JQ263" i="4"/>
  <c r="JV75" i="4"/>
  <c r="JV88" i="4" s="1"/>
  <c r="JU51" i="4"/>
  <c r="JU88" i="4" s="1"/>
  <c r="IR260" i="4"/>
  <c r="JG136" i="4"/>
  <c r="GK228" i="33"/>
  <c r="GK231" i="33" s="1"/>
  <c r="GK244" i="33" s="1"/>
  <c r="LY287" i="4"/>
  <c r="KU303" i="4"/>
  <c r="KU307" i="4" s="1"/>
  <c r="MI287" i="4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KA303" i="4"/>
  <c r="KA307" i="4" s="1"/>
  <c r="LO303" i="4"/>
  <c r="LO307" i="4" s="1"/>
  <c r="LE303" i="4"/>
  <c r="LE307" i="4" s="1"/>
  <c r="JG287" i="4"/>
  <c r="MS287" i="4"/>
  <c r="P69" i="41"/>
  <c r="ME82" i="4"/>
  <c r="HO228" i="33"/>
  <c r="HO231" i="33" s="1"/>
  <c r="JG305" i="4"/>
  <c r="JG307" i="4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JQ305" i="4"/>
  <c r="JQ287" i="4"/>
  <c r="KK287" i="4"/>
  <c r="I75" i="35"/>
  <c r="J118" i="35"/>
  <c r="J124" i="44"/>
  <c r="I77" i="44"/>
  <c r="I78" i="46"/>
  <c r="J125" i="46"/>
  <c r="HO244" i="33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KX121" i="4"/>
  <c r="LH121" i="4"/>
  <c r="LR121" i="4"/>
  <c r="MB121" i="4"/>
  <c r="MV121" i="4"/>
  <c r="JJ121" i="4"/>
  <c r="KD121" i="4"/>
  <c r="JT121" i="4"/>
  <c r="ML121" i="4"/>
  <c r="KN121" i="4"/>
  <c r="JM111" i="4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M107" i="4" s="1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JV260" i="4" l="1"/>
  <c r="MO254" i="4"/>
  <c r="ME254" i="4"/>
  <c r="MY254" i="4"/>
  <c r="KF260" i="4"/>
  <c r="JQ307" i="4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MO121" i="4"/>
  <c r="MI121" i="4" s="1"/>
  <c r="KG121" i="4"/>
  <c r="KA121" i="4" s="1"/>
  <c r="MY121" i="4"/>
  <c r="MS121" i="4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F112" i="41" s="1"/>
  <c r="F114" i="41" s="1"/>
  <c r="F118" i="41" s="1"/>
  <c r="G88" i="25"/>
  <c r="G108" i="25" s="1"/>
  <c r="G114" i="25" s="1"/>
  <c r="JW121" i="4"/>
  <c r="JQ121" i="4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ME121" i="4"/>
  <c r="LY121" i="4" s="1"/>
  <c r="LK121" i="4"/>
  <c r="LE121" i="4" s="1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KQ121" i="4"/>
  <c r="KK121" i="4" s="1"/>
  <c r="LU121" i="4"/>
  <c r="LO121" i="4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D114" i="41" s="1"/>
  <c r="D118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JM121" i="4"/>
  <c r="JG121" i="4" s="1"/>
  <c r="LA121" i="4"/>
  <c r="KU121" i="4" s="1"/>
  <c r="JM101" i="4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E103" i="41" s="1"/>
  <c r="E109" i="41" s="1"/>
  <c r="E110" i="41" s="1"/>
  <c r="E112" i="41" s="1"/>
  <c r="E114" i="41" s="1"/>
  <c r="E118" i="41" s="1"/>
  <c r="L111" i="4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D67" i="41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JJ284" i="4"/>
  <c r="JJ305" i="4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JM99" i="4"/>
  <c r="JJ114" i="4"/>
  <c r="JJ134" i="4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E67" i="41"/>
  <c r="IZ80" i="4" s="1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F67" i="4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M111" i="41"/>
  <c r="IP80" i="4" l="1"/>
  <c r="IP86" i="4" s="1"/>
  <c r="E112" i="35"/>
  <c r="G109" i="41"/>
  <c r="JC80" i="4"/>
  <c r="JC86" i="4" s="1"/>
  <c r="JC88" i="4" s="1"/>
  <c r="IZ86" i="4"/>
  <c r="IZ88" i="4" s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T284" i="4"/>
  <c r="JT305" i="4" s="1"/>
  <c r="J108" i="35"/>
  <c r="J110" i="35"/>
  <c r="I63" i="15"/>
  <c r="I121" i="15"/>
  <c r="F70" i="41"/>
  <c r="F72" i="41" s="1"/>
  <c r="F74" i="41" s="1"/>
  <c r="JJ80" i="4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D70" i="41"/>
  <c r="D72" i="41" s="1"/>
  <c r="D74" i="41" s="1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H112" i="41" s="1"/>
  <c r="H114" i="41" s="1"/>
  <c r="JM114" i="4"/>
  <c r="JM134" i="4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E70" i="41"/>
  <c r="E72" i="41" s="1"/>
  <c r="E74" i="41" s="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JT114" i="4"/>
  <c r="JT134" i="4" s="1"/>
  <c r="JW114" i="4"/>
  <c r="JW134" i="4" s="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N111" i="41"/>
  <c r="IS80" i="4" l="1"/>
  <c r="IS86" i="4" s="1"/>
  <c r="IP252" i="4"/>
  <c r="IZ252" i="4"/>
  <c r="JJ252" i="4"/>
  <c r="IP88" i="4"/>
  <c r="IP90" i="4" s="1"/>
  <c r="IP117" i="4" s="1"/>
  <c r="IP258" i="4"/>
  <c r="IP260" i="4" s="1"/>
  <c r="IP262" i="4" s="1"/>
  <c r="IP303" i="4" s="1"/>
  <c r="IP307" i="4" s="1"/>
  <c r="IZ258" i="4"/>
  <c r="IZ260" i="4" s="1"/>
  <c r="IZ262" i="4" s="1"/>
  <c r="IZ303" i="4" s="1"/>
  <c r="IZ307" i="4" s="1"/>
  <c r="JC252" i="4"/>
  <c r="IZ90" i="4"/>
  <c r="IZ132" i="4" s="1"/>
  <c r="IZ136" i="4" s="1"/>
  <c r="JC90" i="4"/>
  <c r="JC117" i="4" s="1"/>
  <c r="G110" i="41"/>
  <c r="G112" i="41" s="1"/>
  <c r="G114" i="41" s="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KD305" i="4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JM284" i="4"/>
  <c r="JM305" i="4" s="1"/>
  <c r="KG305" i="4"/>
  <c r="KD114" i="4"/>
  <c r="KD134" i="4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JJ86" i="4"/>
  <c r="JM80" i="4"/>
  <c r="I92" i="41"/>
  <c r="I103" i="41" s="1"/>
  <c r="I109" i="41" s="1"/>
  <c r="I110" i="41" s="1"/>
  <c r="I112" i="41" s="1"/>
  <c r="I114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JW284" i="4"/>
  <c r="JW305" i="4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H118" i="41"/>
  <c r="H67" i="4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O111" i="41"/>
  <c r="IS252" i="4" l="1"/>
  <c r="IP287" i="4"/>
  <c r="IZ287" i="4"/>
  <c r="JM252" i="4"/>
  <c r="IP132" i="4"/>
  <c r="IP136" i="4" s="1"/>
  <c r="JJ258" i="4"/>
  <c r="JJ260" i="4" s="1"/>
  <c r="JJ262" i="4" s="1"/>
  <c r="IS88" i="4"/>
  <c r="IS90" i="4" s="1"/>
  <c r="IS117" i="4" s="1"/>
  <c r="IS258" i="4"/>
  <c r="IS260" i="4" s="1"/>
  <c r="IS262" i="4" s="1"/>
  <c r="IS287" i="4" s="1"/>
  <c r="JC258" i="4"/>
  <c r="JC260" i="4" s="1"/>
  <c r="JC262" i="4" s="1"/>
  <c r="JC303" i="4" s="1"/>
  <c r="JC307" i="4" s="1"/>
  <c r="J119" i="25"/>
  <c r="IZ117" i="4"/>
  <c r="JC132" i="4"/>
  <c r="JC136" i="4" s="1"/>
  <c r="JM86" i="4"/>
  <c r="JM88" i="4" s="1"/>
  <c r="IS231" i="4"/>
  <c r="G67" i="41"/>
  <c r="G118" i="4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J88" i="4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KG114" i="4"/>
  <c r="KG134" i="4" s="1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KD80" i="4"/>
  <c r="H70" i="41"/>
  <c r="H72" i="41" s="1"/>
  <c r="H74" i="41" s="1"/>
  <c r="J66" i="35"/>
  <c r="J68" i="35" s="1"/>
  <c r="J70" i="35" s="1"/>
  <c r="J118" i="31"/>
  <c r="J120" i="31"/>
  <c r="KN114" i="4"/>
  <c r="KN134" i="4" s="1"/>
  <c r="KQ114" i="4"/>
  <c r="KQ134" i="4" s="1"/>
  <c r="KN284" i="4"/>
  <c r="KN305" i="4" s="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I118" i="41"/>
  <c r="I67" i="41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G70" i="41" l="1"/>
  <c r="G72" i="41" s="1"/>
  <c r="G74" i="41" s="1"/>
  <c r="IS132" i="4"/>
  <c r="IS136" i="4" s="1"/>
  <c r="JM258" i="4"/>
  <c r="JM260" i="4" s="1"/>
  <c r="JM262" i="4" s="1"/>
  <c r="J103" i="41"/>
  <c r="J109" i="41" s="1"/>
  <c r="IS303" i="4"/>
  <c r="IS307" i="4" s="1"/>
  <c r="JC287" i="4"/>
  <c r="JM90" i="4"/>
  <c r="JM117" i="4" s="1"/>
  <c r="JJ90" i="4"/>
  <c r="JT80" i="4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JJ287" i="4"/>
  <c r="B113" i="17" s="1"/>
  <c r="E113" i="17" s="1"/>
  <c r="JJ303" i="4"/>
  <c r="JJ307" i="4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N80" i="4"/>
  <c r="I70" i="41"/>
  <c r="I72" i="41" s="1"/>
  <c r="I74" i="41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KD86" i="4"/>
  <c r="KG80" i="4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KQ284" i="4"/>
  <c r="KQ305" i="4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KN252" i="4" l="1"/>
  <c r="JT252" i="4"/>
  <c r="KD252" i="4"/>
  <c r="JJ132" i="4"/>
  <c r="JJ136" i="4" s="1"/>
  <c r="JM132" i="4"/>
  <c r="JM136" i="4" s="1"/>
  <c r="JJ117" i="4"/>
  <c r="L117" i="25"/>
  <c r="JT86" i="4"/>
  <c r="JW80" i="4"/>
  <c r="K121" i="28"/>
  <c r="JM287" i="4"/>
  <c r="JM303" i="4"/>
  <c r="JM307" i="4" s="1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KD88" i="4"/>
  <c r="KD90" i="4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KG86" i="4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KN86" i="4"/>
  <c r="KQ80" i="4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JW252" i="4" l="1"/>
  <c r="KQ252" i="4"/>
  <c r="KG252" i="4"/>
  <c r="JT88" i="4"/>
  <c r="JT90" i="4" s="1"/>
  <c r="JT258" i="4"/>
  <c r="JT260" i="4" s="1"/>
  <c r="JT262" i="4" s="1"/>
  <c r="JT263" i="4" s="1"/>
  <c r="KD258" i="4"/>
  <c r="KD260" i="4" s="1"/>
  <c r="KD262" i="4" s="1"/>
  <c r="KD263" i="4" s="1"/>
  <c r="KN258" i="4"/>
  <c r="KN260" i="4" s="1"/>
  <c r="KN262" i="4" s="1"/>
  <c r="KN263" i="4" s="1"/>
  <c r="JW86" i="4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KD117" i="4"/>
  <c r="KD132" i="4"/>
  <c r="KD136" i="4" s="1"/>
  <c r="KN88" i="4"/>
  <c r="KN90" i="4" s="1"/>
  <c r="KG88" i="4"/>
  <c r="KG90" i="4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KQ86" i="4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KD287" i="4" l="1"/>
  <c r="B115" i="17" s="1"/>
  <c r="E115" i="17" s="1"/>
  <c r="KD303" i="4"/>
  <c r="KD307" i="4" s="1"/>
  <c r="KN303" i="4"/>
  <c r="KN307" i="4" s="1"/>
  <c r="JT287" i="4"/>
  <c r="B114" i="17" s="1"/>
  <c r="E114" i="17" s="1"/>
  <c r="JT303" i="4"/>
  <c r="JT307" i="4" s="1"/>
  <c r="KN287" i="4"/>
  <c r="B116" i="17" s="1"/>
  <c r="E116" i="17" s="1"/>
  <c r="JW88" i="4"/>
  <c r="JW90" i="4" s="1"/>
  <c r="KG258" i="4"/>
  <c r="KG260" i="4" s="1"/>
  <c r="KG262" i="4" s="1"/>
  <c r="KG263" i="4" s="1"/>
  <c r="KQ258" i="4"/>
  <c r="KQ260" i="4" s="1"/>
  <c r="KQ262" i="4" s="1"/>
  <c r="KQ263" i="4" s="1"/>
  <c r="JW258" i="4"/>
  <c r="JW260" i="4" s="1"/>
  <c r="JW262" i="4" s="1"/>
  <c r="JW263" i="4" s="1"/>
  <c r="JT117" i="4"/>
  <c r="JT132" i="4"/>
  <c r="JT136" i="4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KN132" i="4"/>
  <c r="KN136" i="4" s="1"/>
  <c r="KN117" i="4"/>
  <c r="KG132" i="4"/>
  <c r="KG136" i="4" s="1"/>
  <c r="KG117" i="4"/>
  <c r="KQ88" i="4"/>
  <c r="KQ90" i="4" s="1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JW303" i="4" l="1"/>
  <c r="JW307" i="4" s="1"/>
  <c r="JW287" i="4"/>
  <c r="O63" i="28"/>
  <c r="O66" i="28" s="1"/>
  <c r="O68" i="28" s="1"/>
  <c r="O70" i="28" s="1"/>
  <c r="KQ132" i="4"/>
  <c r="KQ136" i="4" s="1"/>
  <c r="JW132" i="4"/>
  <c r="JW136" i="4" s="1"/>
  <c r="KG287" i="4"/>
  <c r="KG303" i="4"/>
  <c r="KG307" i="4" s="1"/>
  <c r="JW117" i="4"/>
  <c r="O121" i="25"/>
  <c r="N63" i="28"/>
  <c r="N66" i="28" s="1"/>
  <c r="N68" i="28" s="1"/>
  <c r="N70" i="28" s="1"/>
  <c r="KQ303" i="4"/>
  <c r="KQ307" i="4" s="1"/>
  <c r="KQ287" i="4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KQ117" i="4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LP33" i="4"/>
  <c r="LP41" i="4" s="1"/>
  <c r="LP43" i="4" s="1"/>
  <c r="LU33" i="4"/>
  <c r="LS33" i="4" s="1"/>
  <c r="LS41" i="4" s="1"/>
  <c r="LS43" i="4" s="1"/>
  <c r="LA33" i="4"/>
  <c r="LF33" i="4"/>
  <c r="LF41" i="4" s="1"/>
  <c r="LF43" i="4" s="1"/>
  <c r="KV33" i="4"/>
  <c r="J40" i="41"/>
  <c r="MJ205" i="4" l="1"/>
  <c r="LP205" i="4"/>
  <c r="LP213" i="4" s="1"/>
  <c r="LP215" i="4" s="1"/>
  <c r="LZ205" i="4"/>
  <c r="KV205" i="4"/>
  <c r="KV213" i="4" s="1"/>
  <c r="KV215" i="4" s="1"/>
  <c r="LF205" i="4"/>
  <c r="LF213" i="4" s="1"/>
  <c r="LF215" i="4" s="1"/>
  <c r="MT205" i="4"/>
  <c r="LA205" i="4"/>
  <c r="LA213" i="4" s="1"/>
  <c r="LA215" i="4" s="1"/>
  <c r="J42" i="41"/>
  <c r="J108" i="41" s="1"/>
  <c r="J110" i="41" s="1"/>
  <c r="J112" i="41" s="1"/>
  <c r="J114" i="41" s="1"/>
  <c r="LK33" i="4"/>
  <c r="LI33" i="4" s="1"/>
  <c r="LI41" i="4" s="1"/>
  <c r="LI43" i="4" s="1"/>
  <c r="K108" i="41"/>
  <c r="K110" i="41" s="1"/>
  <c r="K112" i="41" s="1"/>
  <c r="K114" i="41" s="1"/>
  <c r="L108" i="41"/>
  <c r="L110" i="41" s="1"/>
  <c r="L112" i="41" s="1"/>
  <c r="L114" i="41" s="1"/>
  <c r="KV41" i="4"/>
  <c r="KV43" i="4" s="1"/>
  <c r="LA41" i="4"/>
  <c r="LA43" i="4" s="1"/>
  <c r="KY33" i="4"/>
  <c r="KX41" i="4"/>
  <c r="KX43" i="4" s="1"/>
  <c r="LU41" i="4"/>
  <c r="LU43" i="4" s="1"/>
  <c r="LH41" i="4"/>
  <c r="LH43" i="4" s="1"/>
  <c r="LR41" i="4"/>
  <c r="LR43" i="4" s="1"/>
  <c r="LK205" i="4" l="1"/>
  <c r="LK213" i="4" s="1"/>
  <c r="LK215" i="4" s="1"/>
  <c r="ME205" i="4"/>
  <c r="MY205" i="4"/>
  <c r="LU205" i="4"/>
  <c r="LU213" i="4" s="1"/>
  <c r="LU215" i="4" s="1"/>
  <c r="MO205" i="4"/>
  <c r="MW205" i="4"/>
  <c r="MC205" i="4"/>
  <c r="MM205" i="4"/>
  <c r="LI205" i="4"/>
  <c r="LI213" i="4" s="1"/>
  <c r="LI215" i="4" s="1"/>
  <c r="KY205" i="4"/>
  <c r="KY213" i="4" s="1"/>
  <c r="KY215" i="4" s="1"/>
  <c r="LS205" i="4"/>
  <c r="LS213" i="4" s="1"/>
  <c r="LS215" i="4" s="1"/>
  <c r="LK41" i="4"/>
  <c r="LK43" i="4" s="1"/>
  <c r="J118" i="41"/>
  <c r="J67" i="41"/>
  <c r="KY41" i="4"/>
  <c r="KY43" i="4" s="1"/>
  <c r="K67" i="41"/>
  <c r="K118" i="41"/>
  <c r="L118" i="41"/>
  <c r="L67" i="41"/>
  <c r="L70" i="41" l="1"/>
  <c r="L72" i="41" s="1"/>
  <c r="L74" i="41" s="1"/>
  <c r="LR80" i="4"/>
  <c r="J70" i="41"/>
  <c r="J72" i="41" s="1"/>
  <c r="J74" i="41" s="1"/>
  <c r="KX80" i="4"/>
  <c r="LH80" i="4"/>
  <c r="K70" i="41"/>
  <c r="K72" i="41" s="1"/>
  <c r="K74" i="41" s="1"/>
  <c r="KX252" i="4" l="1"/>
  <c r="LH252" i="4"/>
  <c r="LR252" i="4"/>
  <c r="LU80" i="4"/>
  <c r="LU86" i="4" s="1"/>
  <c r="LU88" i="4" s="1"/>
  <c r="LU90" i="4" s="1"/>
  <c r="LR86" i="4"/>
  <c r="LR88" i="4" s="1"/>
  <c r="LR90" i="4" s="1"/>
  <c r="LK80" i="4"/>
  <c r="LK86" i="4" s="1"/>
  <c r="LK88" i="4" s="1"/>
  <c r="LK90" i="4" s="1"/>
  <c r="LH86" i="4"/>
  <c r="LH88" i="4" s="1"/>
  <c r="LH90" i="4" s="1"/>
  <c r="KX86" i="4"/>
  <c r="LA80" i="4"/>
  <c r="LA252" i="4" l="1"/>
  <c r="LK252" i="4"/>
  <c r="LU252" i="4"/>
  <c r="KX88" i="4"/>
  <c r="KX90" i="4" s="1"/>
  <c r="KX117" i="4" s="1"/>
  <c r="KX258" i="4"/>
  <c r="KX260" i="4" s="1"/>
  <c r="KX262" i="4" s="1"/>
  <c r="KX303" i="4" s="1"/>
  <c r="KX307" i="4" s="1"/>
  <c r="LR258" i="4"/>
  <c r="LR260" i="4" s="1"/>
  <c r="LR262" i="4" s="1"/>
  <c r="LR287" i="4" s="1"/>
  <c r="B119" i="17" s="1"/>
  <c r="E119" i="17" s="1"/>
  <c r="LH258" i="4"/>
  <c r="LH260" i="4" s="1"/>
  <c r="LH262" i="4" s="1"/>
  <c r="LH303" i="4" s="1"/>
  <c r="LH307" i="4" s="1"/>
  <c r="LA86" i="4"/>
  <c r="LH132" i="4"/>
  <c r="LH136" i="4" s="1"/>
  <c r="LH117" i="4"/>
  <c r="LK117" i="4"/>
  <c r="LK132" i="4"/>
  <c r="LK136" i="4" s="1"/>
  <c r="LR132" i="4"/>
  <c r="LR136" i="4" s="1"/>
  <c r="LR117" i="4"/>
  <c r="LU117" i="4"/>
  <c r="LU132" i="4"/>
  <c r="LU136" i="4" s="1"/>
  <c r="LH287" i="4" l="1"/>
  <c r="B118" i="17" s="1"/>
  <c r="E118" i="17" s="1"/>
  <c r="LR303" i="4"/>
  <c r="LR307" i="4" s="1"/>
  <c r="KX287" i="4"/>
  <c r="B117" i="17" s="1"/>
  <c r="E117" i="17" s="1"/>
  <c r="LA88" i="4"/>
  <c r="LA90" i="4" s="1"/>
  <c r="LA132" i="4" s="1"/>
  <c r="LA136" i="4" s="1"/>
  <c r="LU258" i="4"/>
  <c r="LU260" i="4" s="1"/>
  <c r="LU262" i="4" s="1"/>
  <c r="LU287" i="4" s="1"/>
  <c r="LK258" i="4"/>
  <c r="LK260" i="4" s="1"/>
  <c r="LK262" i="4" s="1"/>
  <c r="LK287" i="4" s="1"/>
  <c r="LA258" i="4"/>
  <c r="LA260" i="4" s="1"/>
  <c r="LA262" i="4" s="1"/>
  <c r="LA287" i="4" s="1"/>
  <c r="KX132" i="4"/>
  <c r="KX136" i="4" s="1"/>
  <c r="P37" i="41"/>
  <c r="P36" i="41"/>
  <c r="MK38" i="4"/>
  <c r="MK41" i="4" s="1"/>
  <c r="MK43" i="4" s="1"/>
  <c r="MO38" i="4"/>
  <c r="MN38" i="4" s="1"/>
  <c r="MN41" i="4" s="1"/>
  <c r="MN43" i="4" s="1"/>
  <c r="MO37" i="4"/>
  <c r="MJ37" i="4"/>
  <c r="MT37" i="4"/>
  <c r="LK303" i="4" l="1"/>
  <c r="LK307" i="4" s="1"/>
  <c r="LU303" i="4"/>
  <c r="LU307" i="4" s="1"/>
  <c r="LA117" i="4"/>
  <c r="LA303" i="4"/>
  <c r="LA307" i="4" s="1"/>
  <c r="MY37" i="4"/>
  <c r="MW37" i="4" s="1"/>
  <c r="MM37" i="4"/>
  <c r="MV291" i="4"/>
  <c r="MA38" i="4"/>
  <c r="MB291" i="4"/>
  <c r="ME38" i="4"/>
  <c r="ML291" i="4"/>
  <c r="ME37" i="4"/>
  <c r="LZ37" i="4"/>
  <c r="MY38" i="4"/>
  <c r="MU38" i="4"/>
  <c r="MU41" i="4" s="1"/>
  <c r="MU43" i="4" s="1"/>
  <c r="MU210" i="4" l="1"/>
  <c r="MU213" i="4" s="1"/>
  <c r="MU215" i="4" s="1"/>
  <c r="MA210" i="4"/>
  <c r="MA213" i="4" s="1"/>
  <c r="MA215" i="4" s="1"/>
  <c r="MK210" i="4"/>
  <c r="MK213" i="4" s="1"/>
  <c r="MK215" i="4" s="1"/>
  <c r="LZ209" i="4"/>
  <c r="MJ209" i="4"/>
  <c r="MT209" i="4"/>
  <c r="ME210" i="4"/>
  <c r="MO210" i="4"/>
  <c r="MY210" i="4"/>
  <c r="MY209" i="4"/>
  <c r="MO209" i="4"/>
  <c r="ME209" i="4"/>
  <c r="ME291" i="4"/>
  <c r="LY291" i="4" s="1"/>
  <c r="MA41" i="4"/>
  <c r="MA43" i="4" s="1"/>
  <c r="MC37" i="4"/>
  <c r="MO291" i="4"/>
  <c r="MI291" i="4" s="1"/>
  <c r="MY291" i="4"/>
  <c r="MS291" i="4" s="1"/>
  <c r="MX38" i="4"/>
  <c r="MX41" i="4" s="1"/>
  <c r="MX43" i="4" s="1"/>
  <c r="MD38" i="4"/>
  <c r="MX210" i="4" l="1"/>
  <c r="MX213" i="4" s="1"/>
  <c r="MX215" i="4" s="1"/>
  <c r="MN210" i="4"/>
  <c r="MN213" i="4" s="1"/>
  <c r="MN215" i="4" s="1"/>
  <c r="MD210" i="4"/>
  <c r="MD213" i="4" s="1"/>
  <c r="MD215" i="4" s="1"/>
  <c r="MW209" i="4"/>
  <c r="MM209" i="4"/>
  <c r="MC209" i="4"/>
  <c r="MD41" i="4"/>
  <c r="MD43" i="4" s="1"/>
  <c r="P38" i="41" l="1"/>
  <c r="MB39" i="4"/>
  <c r="MV39" i="4"/>
  <c r="MT39" i="4" s="1"/>
  <c r="MT41" i="4" s="1"/>
  <c r="MT43" i="4" s="1"/>
  <c r="ML39" i="4"/>
  <c r="MJ39" i="4" s="1"/>
  <c r="MJ41" i="4" s="1"/>
  <c r="MJ43" i="4" s="1"/>
  <c r="N40" i="41"/>
  <c r="N42" i="41" s="1"/>
  <c r="O40" i="41"/>
  <c r="O42" i="41" s="1"/>
  <c r="M40" i="41"/>
  <c r="MO39" i="4" l="1"/>
  <c r="MO41" i="4" s="1"/>
  <c r="MO43" i="4" s="1"/>
  <c r="LZ39" i="4"/>
  <c r="LZ41" i="4" s="1"/>
  <c r="LZ43" i="4" s="1"/>
  <c r="MV211" i="4"/>
  <c r="MV213" i="4" s="1"/>
  <c r="MV215" i="4" s="1"/>
  <c r="ML211" i="4"/>
  <c r="ML213" i="4" s="1"/>
  <c r="ML215" i="4" s="1"/>
  <c r="MB211" i="4"/>
  <c r="MB213" i="4" s="1"/>
  <c r="MB215" i="4" s="1"/>
  <c r="ME39" i="4"/>
  <c r="MM39" i="4"/>
  <c r="MM41" i="4" s="1"/>
  <c r="MM43" i="4" s="1"/>
  <c r="P40" i="41"/>
  <c r="P42" i="41" s="1"/>
  <c r="M42" i="41"/>
  <c r="M108" i="41" s="1"/>
  <c r="M110" i="41" s="1"/>
  <c r="M112" i="41" s="1"/>
  <c r="M114" i="41" s="1"/>
  <c r="MV41" i="4"/>
  <c r="MV43" i="4" s="1"/>
  <c r="O108" i="41"/>
  <c r="O110" i="41" s="1"/>
  <c r="O112" i="41" s="1"/>
  <c r="O114" i="41" s="1"/>
  <c r="N108" i="41"/>
  <c r="N110" i="41" s="1"/>
  <c r="N112" i="41" s="1"/>
  <c r="N114" i="41" s="1"/>
  <c r="ML41" i="4"/>
  <c r="ML43" i="4" s="1"/>
  <c r="MB41" i="4"/>
  <c r="MB43" i="4" s="1"/>
  <c r="MY39" i="4"/>
  <c r="MT211" i="4" l="1"/>
  <c r="MT213" i="4" s="1"/>
  <c r="MT215" i="4" s="1"/>
  <c r="LZ211" i="4"/>
  <c r="LZ213" i="4" s="1"/>
  <c r="LZ215" i="4" s="1"/>
  <c r="MJ211" i="4"/>
  <c r="MJ213" i="4" s="1"/>
  <c r="MJ215" i="4" s="1"/>
  <c r="MC39" i="4"/>
  <c r="MC41" i="4" s="1"/>
  <c r="MC43" i="4" s="1"/>
  <c r="ME211" i="4"/>
  <c r="ME213" i="4" s="1"/>
  <c r="ME215" i="4" s="1"/>
  <c r="MY211" i="4"/>
  <c r="MY213" i="4" s="1"/>
  <c r="MY215" i="4" s="1"/>
  <c r="MO211" i="4"/>
  <c r="MO213" i="4" s="1"/>
  <c r="MO215" i="4" s="1"/>
  <c r="ME41" i="4"/>
  <c r="ME43" i="4" s="1"/>
  <c r="N118" i="41"/>
  <c r="N67" i="41"/>
  <c r="O118" i="41"/>
  <c r="O67" i="41"/>
  <c r="MY41" i="4"/>
  <c r="MY43" i="4" s="1"/>
  <c r="MW39" i="4"/>
  <c r="MW41" i="4" s="1"/>
  <c r="MW43" i="4" s="1"/>
  <c r="M118" i="41"/>
  <c r="M67" i="41"/>
  <c r="P67" i="41" s="1"/>
  <c r="MW211" i="4" l="1"/>
  <c r="MW213" i="4" s="1"/>
  <c r="MW215" i="4" s="1"/>
  <c r="MM211" i="4"/>
  <c r="MM213" i="4" s="1"/>
  <c r="MM215" i="4" s="1"/>
  <c r="MC211" i="4"/>
  <c r="MC213" i="4" s="1"/>
  <c r="MC215" i="4" s="1"/>
  <c r="O70" i="41"/>
  <c r="O72" i="41" s="1"/>
  <c r="O74" i="41" s="1"/>
  <c r="MV80" i="4"/>
  <c r="M70" i="41"/>
  <c r="M72" i="41" s="1"/>
  <c r="M74" i="41" s="1"/>
  <c r="P70" i="41"/>
  <c r="P72" i="41" s="1"/>
  <c r="P74" i="41" s="1"/>
  <c r="MB80" i="4"/>
  <c r="N70" i="41"/>
  <c r="N72" i="41" s="1"/>
  <c r="N74" i="41" s="1"/>
  <c r="ML80" i="4"/>
  <c r="MV252" i="4" l="1"/>
  <c r="ML252" i="4"/>
  <c r="MB252" i="4"/>
  <c r="ME80" i="4"/>
  <c r="MB86" i="4"/>
  <c r="ML86" i="4"/>
  <c r="ML88" i="4" s="1"/>
  <c r="ML90" i="4" s="1"/>
  <c r="MO80" i="4"/>
  <c r="MO86" i="4" s="1"/>
  <c r="MO88" i="4" s="1"/>
  <c r="MO90" i="4" s="1"/>
  <c r="MV86" i="4"/>
  <c r="MV88" i="4" s="1"/>
  <c r="MV90" i="4" s="1"/>
  <c r="MY80" i="4"/>
  <c r="MY86" i="4" s="1"/>
  <c r="MY88" i="4" s="1"/>
  <c r="MY90" i="4" s="1"/>
  <c r="MO252" i="4" l="1"/>
  <c r="MY252" i="4"/>
  <c r="ME252" i="4"/>
  <c r="MB88" i="4"/>
  <c r="MB90" i="4" s="1"/>
  <c r="MB117" i="4" s="1"/>
  <c r="MB258" i="4"/>
  <c r="MB260" i="4" s="1"/>
  <c r="MB262" i="4" s="1"/>
  <c r="MB303" i="4" s="1"/>
  <c r="MB307" i="4" s="1"/>
  <c r="ML258" i="4"/>
  <c r="ML260" i="4" s="1"/>
  <c r="ML262" i="4" s="1"/>
  <c r="ML303" i="4" s="1"/>
  <c r="ML307" i="4" s="1"/>
  <c r="MV258" i="4"/>
  <c r="MV260" i="4" s="1"/>
  <c r="MV262" i="4" s="1"/>
  <c r="MV303" i="4" s="1"/>
  <c r="MV307" i="4" s="1"/>
  <c r="MV132" i="4"/>
  <c r="MV136" i="4" s="1"/>
  <c r="MV117" i="4"/>
  <c r="MY117" i="4"/>
  <c r="MY132" i="4"/>
  <c r="MY136" i="4" s="1"/>
  <c r="ML117" i="4"/>
  <c r="ML132" i="4"/>
  <c r="ML136" i="4" s="1"/>
  <c r="MO117" i="4"/>
  <c r="MO132" i="4"/>
  <c r="MO136" i="4" s="1"/>
  <c r="ME86" i="4"/>
  <c r="MV287" i="4" l="1"/>
  <c r="B122" i="17" s="1"/>
  <c r="E122" i="17" s="1"/>
  <c r="ME88" i="4"/>
  <c r="ME90" i="4" s="1"/>
  <c r="ME117" i="4" s="1"/>
  <c r="MY258" i="4"/>
  <c r="MY260" i="4" s="1"/>
  <c r="MY262" i="4" s="1"/>
  <c r="MY303" i="4" s="1"/>
  <c r="MY307" i="4" s="1"/>
  <c r="ME258" i="4"/>
  <c r="ME260" i="4" s="1"/>
  <c r="ME262" i="4" s="1"/>
  <c r="ME303" i="4" s="1"/>
  <c r="ME307" i="4" s="1"/>
  <c r="MO258" i="4"/>
  <c r="MO260" i="4" s="1"/>
  <c r="MO262" i="4" s="1"/>
  <c r="MO287" i="4" s="1"/>
  <c r="ML287" i="4"/>
  <c r="B121" i="17" s="1"/>
  <c r="E121" i="17" s="1"/>
  <c r="MB287" i="4"/>
  <c r="B120" i="17" s="1"/>
  <c r="E120" i="17" s="1"/>
  <c r="MB132" i="4"/>
  <c r="MB136" i="4" s="1"/>
  <c r="ME132" i="4" l="1"/>
  <c r="ME136" i="4" s="1"/>
  <c r="ME287" i="4"/>
  <c r="MO303" i="4"/>
  <c r="MO307" i="4" s="1"/>
  <c r="MY287" i="4"/>
  <c r="C114" i="13"/>
  <c r="MQ239" i="4" l="1"/>
  <c r="MQ260" i="4" s="1"/>
  <c r="KS239" i="4"/>
  <c r="KS260" i="4" s="1"/>
  <c r="LM239" i="4"/>
  <c r="LM260" i="4" s="1"/>
  <c r="LW239" i="4"/>
  <c r="LW260" i="4" s="1"/>
  <c r="LC239" i="4"/>
  <c r="LC260" i="4" s="1"/>
  <c r="MG239" i="4"/>
  <c r="MG260" i="4" s="1"/>
  <c r="KY67" i="4"/>
  <c r="KY239" i="4" s="1"/>
  <c r="KY260" i="4" s="1"/>
  <c r="KS88" i="4"/>
  <c r="KT67" i="4"/>
  <c r="KT88" i="4" s="1"/>
  <c r="KY88" i="4" l="1"/>
  <c r="KT239" i="4"/>
  <c r="KT260" i="4" s="1"/>
  <c r="LI239" i="4"/>
  <c r="LI260" i="4" s="1"/>
  <c r="MM239" i="4"/>
  <c r="MM260" i="4" s="1"/>
  <c r="MH239" i="4"/>
  <c r="MH260" i="4" s="1"/>
  <c r="LX239" i="4"/>
  <c r="LX260" i="4" s="1"/>
  <c r="LS239" i="4"/>
  <c r="LS260" i="4" s="1"/>
  <c r="LN239" i="4"/>
  <c r="LN260" i="4" s="1"/>
  <c r="KZ67" i="4"/>
  <c r="LD239" i="4"/>
  <c r="LD260" i="4" s="1"/>
  <c r="MC239" i="4"/>
  <c r="MC260" i="4" s="1"/>
  <c r="MW239" i="4"/>
  <c r="MW260" i="4" s="1"/>
  <c r="MR239" i="4"/>
  <c r="MR260" i="4" s="1"/>
  <c r="MD239" i="4" l="1"/>
  <c r="MD260" i="4" s="1"/>
  <c r="KZ88" i="4"/>
  <c r="MX239" i="4"/>
  <c r="MX260" i="4" s="1"/>
  <c r="KZ239" i="4"/>
  <c r="KZ260" i="4" s="1"/>
  <c r="MN239" i="4"/>
  <c r="MN260" i="4" s="1"/>
  <c r="LJ239" i="4"/>
  <c r="LJ260" i="4" s="1"/>
  <c r="LT239" i="4"/>
  <c r="LT26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1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Taylor, Marsha</author>
  </authors>
  <commentList>
    <comment ref="D104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This is the weighted S/T and L/T debt in the 2020 CRB. </t>
        </r>
      </text>
    </comment>
    <comment ref="D111" authorId="1" shapeId="0" xr:uid="{2ADC4689-8AB3-4D7E-A908-512BCCF7E95F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5" authorId="1" shapeId="0" xr:uid="{AE4752D8-7696-41FA-936B-314EC6540383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  <comment ref="D116" authorId="1" shapeId="0" xr:uid="{E7FB76D4-593F-4162-AD4F-2B80C0D205D1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From David Heap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man, Robert</author>
    <author>Walker, Kyle T.</author>
  </authors>
  <commentList>
    <comment ref="V70" authorId="0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B128" authorId="1" shapeId="0" xr:uid="{00000000-0006-0000-1D00-000003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  <comment ref="B135" authorId="1" shapeId="0" xr:uid="{00000000-0006-0000-1D00-000010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2014 year end and 2015 year end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5799" uniqueCount="4458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Firm Delivered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OTHER INCOME/EXPENSE: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C REG INTEREST OFFSE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Washington Unbilled $ from JE 60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ES-UTILITY-FED-EDIT-C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No changes.. ~Susan</t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December 31, 2019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Total Commodity Costs and Swaps</t>
  </si>
  <si>
    <t>Q4 Updated by Susan 2/26/20</t>
  </si>
  <si>
    <t>January 2021</t>
  </si>
  <si>
    <t>February 2021</t>
  </si>
  <si>
    <t>March 2021</t>
  </si>
  <si>
    <t>Apr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SYSTEM DATA  Monthly 2021</t>
  </si>
  <si>
    <t>Monthly 2021</t>
  </si>
  <si>
    <t>&lt;= 2020 cost of ST &amp; LT from Annual Commission Basis Report</t>
  </si>
  <si>
    <t>Rates updated 5/6/2021 LMB</t>
  </si>
  <si>
    <t>Updated for year ended 2020 data</t>
  </si>
  <si>
    <t>From the 2020 Washington Commission Basis Report (CBR) model - Rates</t>
  </si>
  <si>
    <t>Volumes - 12 Months Ended 12/31/20</t>
  </si>
  <si>
    <t>From the 2020 Earnings Test</t>
  </si>
  <si>
    <t>December 31, 2020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Rate Base *</t>
  </si>
  <si>
    <t>Environmental Admin Costs</t>
  </si>
  <si>
    <t>* CBR rate</t>
  </si>
  <si>
    <t>OR ENVIRONMENTAL EXP</t>
  </si>
  <si>
    <t>WA ENVIRONMENTAL EXP</t>
  </si>
  <si>
    <t>EDIT Amortization</t>
  </si>
  <si>
    <t>Less R&amp;D credit</t>
  </si>
  <si>
    <t>Tax updated 8/11/21 - D. He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;&quot;(&quot;#,##0&quot;)&quot;;#,##0;@"/>
    <numFmt numFmtId="182" formatCode="#,##0.0000000000_);\(#,##0.0000000000\)"/>
  </numFmts>
  <fonts count="18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</fonts>
  <fills count="14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1133">
    <xf numFmtId="0" fontId="0" fillId="0" borderId="0"/>
    <xf numFmtId="43" fontId="34" fillId="0" borderId="0" applyFont="0" applyFill="0" applyBorder="0" applyAlignment="0" applyProtection="0"/>
    <xf numFmtId="3" fontId="35" fillId="0" borderId="0" applyFont="0" applyFill="0" applyBorder="0" applyAlignment="0" applyProtection="0">
      <alignment vertical="top"/>
    </xf>
    <xf numFmtId="5" fontId="35" fillId="0" borderId="0" applyFont="0" applyFill="0" applyBorder="0" applyAlignment="0" applyProtection="0">
      <alignment vertical="top"/>
    </xf>
    <xf numFmtId="0" fontId="35" fillId="0" borderId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35" fillId="0" borderId="0">
      <alignment vertical="top"/>
    </xf>
    <xf numFmtId="9" fontId="34" fillId="0" borderId="0" applyFont="0" applyFill="0" applyBorder="0" applyAlignment="0" applyProtection="0"/>
    <xf numFmtId="10" fontId="35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4" fillId="0" borderId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6" fillId="31" borderId="0" applyNumberFormat="0" applyBorder="0" applyAlignment="0" applyProtection="0"/>
    <xf numFmtId="0" fontId="76" fillId="26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34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79" fillId="0" borderId="11">
      <alignment horizontal="center"/>
    </xf>
    <xf numFmtId="4" fontId="80" fillId="36" borderId="22" applyNumberFormat="0" applyProtection="0">
      <alignment vertical="center"/>
    </xf>
    <xf numFmtId="4" fontId="81" fillId="36" borderId="22" applyNumberFormat="0" applyProtection="0">
      <alignment vertical="center"/>
    </xf>
    <xf numFmtId="4" fontId="80" fillId="36" borderId="22" applyNumberFormat="0" applyProtection="0">
      <alignment horizontal="left" vertical="center" indent="1"/>
    </xf>
    <xf numFmtId="0" fontId="80" fillId="36" borderId="22" applyNumberFormat="0" applyProtection="0">
      <alignment horizontal="left" vertical="top" indent="1"/>
    </xf>
    <xf numFmtId="4" fontId="80" fillId="37" borderId="0" applyNumberFormat="0" applyProtection="0">
      <alignment horizontal="left" vertical="center" indent="1"/>
    </xf>
    <xf numFmtId="4" fontId="82" fillId="38" borderId="22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80" fillId="47" borderId="23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2" fillId="37" borderId="22" applyNumberFormat="0" applyProtection="0">
      <alignment horizontal="right" vertical="center"/>
    </xf>
    <xf numFmtId="4" fontId="82" fillId="48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34" fillId="49" borderId="22" applyNumberFormat="0" applyProtection="0">
      <alignment horizontal="left" vertical="top" indent="1"/>
    </xf>
    <xf numFmtId="0" fontId="34" fillId="37" borderId="22" applyNumberFormat="0" applyProtection="0">
      <alignment horizontal="left" vertical="center" indent="1"/>
    </xf>
    <xf numFmtId="0" fontId="34" fillId="37" borderId="22" applyNumberFormat="0" applyProtection="0">
      <alignment horizontal="left" vertical="top" indent="1"/>
    </xf>
    <xf numFmtId="0" fontId="34" fillId="50" borderId="22" applyNumberFormat="0" applyProtection="0">
      <alignment horizontal="left" vertical="center" indent="1"/>
    </xf>
    <xf numFmtId="0" fontId="34" fillId="50" borderId="22" applyNumberFormat="0" applyProtection="0">
      <alignment horizontal="left" vertical="top" indent="1"/>
    </xf>
    <xf numFmtId="0" fontId="34" fillId="48" borderId="22" applyNumberFormat="0" applyProtection="0">
      <alignment horizontal="left" vertical="center" indent="1"/>
    </xf>
    <xf numFmtId="0" fontId="34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82" fillId="52" borderId="22" applyNumberFormat="0" applyProtection="0">
      <alignment horizontal="left" vertical="center" indent="1"/>
    </xf>
    <xf numFmtId="0" fontId="82" fillId="52" borderId="22" applyNumberFormat="0" applyProtection="0">
      <alignment horizontal="left" vertical="top" indent="1"/>
    </xf>
    <xf numFmtId="4" fontId="82" fillId="48" borderId="22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82" fillId="37" borderId="22" applyNumberFormat="0" applyProtection="0">
      <alignment horizontal="left" vertical="center" indent="1"/>
    </xf>
    <xf numFmtId="0" fontId="82" fillId="37" borderId="22" applyNumberFormat="0" applyProtection="0">
      <alignment horizontal="left" vertical="top" indent="1"/>
    </xf>
    <xf numFmtId="4" fontId="85" fillId="53" borderId="0" applyNumberFormat="0" applyProtection="0">
      <alignment horizontal="left" vertical="center" indent="1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4" fillId="0" borderId="0" applyFont="0" applyFill="0" applyBorder="0" applyAlignment="0" applyProtection="0">
      <alignment vertical="top"/>
    </xf>
    <xf numFmtId="0" fontId="92" fillId="0" borderId="0" applyNumberFormat="0" applyFill="0" applyBorder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65" fillId="9" borderId="0" applyNumberFormat="0" applyBorder="0" applyAlignment="0" applyProtection="0"/>
    <xf numFmtId="0" fontId="66" fillId="10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0" fillId="13" borderId="16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5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6" fillId="72" borderId="0" applyNumberFormat="0" applyBorder="0" applyAlignment="0" applyProtection="0"/>
    <xf numFmtId="0" fontId="94" fillId="54" borderId="0" applyNumberFormat="0" applyBorder="0" applyAlignment="0" applyProtection="0"/>
    <xf numFmtId="0" fontId="76" fillId="38" borderId="0" applyNumberFormat="0" applyBorder="0" applyAlignment="0" applyProtection="0"/>
    <xf numFmtId="0" fontId="94" fillId="57" borderId="0" applyNumberFormat="0" applyBorder="0" applyAlignment="0" applyProtection="0"/>
    <xf numFmtId="0" fontId="76" fillId="73" borderId="0" applyNumberFormat="0" applyBorder="0" applyAlignment="0" applyProtection="0"/>
    <xf numFmtId="0" fontId="94" fillId="60" borderId="0" applyNumberFormat="0" applyBorder="0" applyAlignment="0" applyProtection="0"/>
    <xf numFmtId="0" fontId="76" fillId="74" borderId="0" applyNumberFormat="0" applyBorder="0" applyAlignment="0" applyProtection="0"/>
    <xf numFmtId="0" fontId="94" fillId="63" borderId="0" applyNumberFormat="0" applyBorder="0" applyAlignment="0" applyProtection="0"/>
    <xf numFmtId="0" fontId="76" fillId="75" borderId="0" applyNumberFormat="0" applyBorder="0" applyAlignment="0" applyProtection="0"/>
    <xf numFmtId="0" fontId="94" fillId="66" borderId="0" applyNumberFormat="0" applyBorder="0" applyAlignment="0" applyProtection="0"/>
    <xf numFmtId="0" fontId="76" fillId="76" borderId="0" applyNumberFormat="0" applyBorder="0" applyAlignment="0" applyProtection="0"/>
    <xf numFmtId="0" fontId="94" fillId="69" borderId="0" applyNumberFormat="0" applyBorder="0" applyAlignment="0" applyProtection="0"/>
    <xf numFmtId="0" fontId="76" fillId="50" borderId="0" applyNumberFormat="0" applyBorder="0" applyAlignment="0" applyProtection="0"/>
    <xf numFmtId="0" fontId="94" fillId="55" borderId="0" applyNumberFormat="0" applyBorder="0" applyAlignment="0" applyProtection="0"/>
    <xf numFmtId="0" fontId="76" fillId="39" borderId="0" applyNumberFormat="0" applyBorder="0" applyAlignment="0" applyProtection="0"/>
    <xf numFmtId="0" fontId="94" fillId="58" borderId="0" applyNumberFormat="0" applyBorder="0" applyAlignment="0" applyProtection="0"/>
    <xf numFmtId="0" fontId="76" fillId="46" borderId="0" applyNumberFormat="0" applyBorder="0" applyAlignment="0" applyProtection="0"/>
    <xf numFmtId="0" fontId="94" fillId="61" borderId="0" applyNumberFormat="0" applyBorder="0" applyAlignment="0" applyProtection="0"/>
    <xf numFmtId="0" fontId="76" fillId="74" borderId="0" applyNumberFormat="0" applyBorder="0" applyAlignment="0" applyProtection="0"/>
    <xf numFmtId="0" fontId="94" fillId="64" borderId="0" applyNumberFormat="0" applyBorder="0" applyAlignment="0" applyProtection="0"/>
    <xf numFmtId="0" fontId="76" fillId="50" borderId="0" applyNumberFormat="0" applyBorder="0" applyAlignment="0" applyProtection="0"/>
    <xf numFmtId="0" fontId="94" fillId="67" borderId="0" applyNumberFormat="0" applyBorder="0" applyAlignment="0" applyProtection="0"/>
    <xf numFmtId="0" fontId="76" fillId="41" borderId="0" applyNumberFormat="0" applyBorder="0" applyAlignment="0" applyProtection="0"/>
    <xf numFmtId="0" fontId="94" fillId="70" borderId="0" applyNumberFormat="0" applyBorder="0" applyAlignment="0" applyProtection="0"/>
    <xf numFmtId="0" fontId="77" fillId="77" borderId="0" applyNumberFormat="0" applyBorder="0" applyAlignment="0" applyProtection="0"/>
    <xf numFmtId="0" fontId="95" fillId="56" borderId="0" applyNumberFormat="0" applyBorder="0" applyAlignment="0" applyProtection="0"/>
    <xf numFmtId="0" fontId="77" fillId="39" borderId="0" applyNumberFormat="0" applyBorder="0" applyAlignment="0" applyProtection="0"/>
    <xf numFmtId="0" fontId="95" fillId="59" borderId="0" applyNumberFormat="0" applyBorder="0" applyAlignment="0" applyProtection="0"/>
    <xf numFmtId="0" fontId="77" fillId="46" borderId="0" applyNumberFormat="0" applyBorder="0" applyAlignment="0" applyProtection="0"/>
    <xf numFmtId="0" fontId="95" fillId="62" borderId="0" applyNumberFormat="0" applyBorder="0" applyAlignment="0" applyProtection="0"/>
    <xf numFmtId="0" fontId="77" fillId="78" borderId="0" applyNumberFormat="0" applyBorder="0" applyAlignment="0" applyProtection="0"/>
    <xf numFmtId="0" fontId="95" fillId="65" borderId="0" applyNumberFormat="0" applyBorder="0" applyAlignment="0" applyProtection="0"/>
    <xf numFmtId="0" fontId="77" fillId="79" borderId="0" applyNumberFormat="0" applyBorder="0" applyAlignment="0" applyProtection="0"/>
    <xf numFmtId="0" fontId="95" fillId="68" borderId="0" applyNumberFormat="0" applyBorder="0" applyAlignment="0" applyProtection="0"/>
    <xf numFmtId="0" fontId="77" fillId="42" borderId="0" applyNumberFormat="0" applyBorder="0" applyAlignment="0" applyProtection="0"/>
    <xf numFmtId="0" fontId="95" fillId="71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77" fillId="82" borderId="0" applyNumberFormat="0" applyBorder="0" applyAlignment="0" applyProtection="0"/>
    <xf numFmtId="0" fontId="95" fillId="16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95" fillId="17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9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83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95" fillId="1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95" fillId="20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7" fillId="8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9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77" fillId="93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98" fillId="10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6" fillId="31" borderId="0" applyNumberFormat="0" applyBorder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0" fillId="96" borderId="26" applyNumberFormat="0" applyAlignment="0" applyProtection="0"/>
    <xf numFmtId="0" fontId="101" fillId="13" borderId="16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99" fillId="95" borderId="25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103" fillId="14" borderId="19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0" fontId="102" fillId="89" borderId="27" applyNumberFormat="0" applyAlignment="0" applyProtection="0"/>
    <xf numFmtId="1" fontId="104" fillId="0" borderId="28">
      <alignment vertical="top"/>
    </xf>
    <xf numFmtId="43" fontId="26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3" fontId="34" fillId="0" borderId="0" applyFont="0" applyFill="0" applyBorder="0" applyAlignment="0" applyProtection="0">
      <alignment vertical="top"/>
    </xf>
    <xf numFmtId="172" fontId="106" fillId="0" borderId="0"/>
    <xf numFmtId="44" fontId="10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15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7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4" fontId="107" fillId="0" borderId="0">
      <protection locked="0"/>
    </xf>
    <xf numFmtId="2" fontId="34" fillId="0" borderId="0" applyFont="0" applyFill="0" applyBorder="0" applyAlignment="0" applyProtection="0">
      <alignment vertical="top"/>
    </xf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172" fontId="110" fillId="0" borderId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2" fillId="9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62" fillId="0" borderId="13" applyNumberFormat="0" applyFill="0" applyAlignment="0" applyProtection="0"/>
    <xf numFmtId="0" fontId="114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63" fillId="0" borderId="14" applyNumberFormat="0" applyFill="0" applyAlignment="0" applyProtection="0"/>
    <xf numFmtId="0" fontId="116" fillId="0" borderId="0" applyNumberFormat="0" applyFill="0" applyBorder="0" applyAlignment="0" applyProtection="0">
      <alignment vertical="top"/>
    </xf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7" fillId="0" borderId="33" applyNumberFormat="0" applyFill="0" applyAlignment="0" applyProtection="0"/>
    <xf numFmtId="0" fontId="118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119" fillId="0" borderId="0">
      <protection locked="0"/>
    </xf>
    <xf numFmtId="175" fontId="119" fillId="0" borderId="0">
      <protection locked="0"/>
    </xf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121" fillId="12" borderId="16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3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5" fillId="11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6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177" fontId="110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175" fontId="34" fillId="0" borderId="0"/>
    <xf numFmtId="0" fontId="9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5" fillId="0" borderId="0"/>
    <xf numFmtId="0" fontId="105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127" fillId="13" borderId="1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0" fontId="126" fillId="95" borderId="37" applyNumberFormat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179" fontId="128" fillId="0" borderId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29" fillId="3" borderId="25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49" borderId="40" applyBorder="0"/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29" fillId="104" borderId="24" applyNumberFormat="0" applyProtection="0">
      <alignment vertical="center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29" fillId="2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0" fontId="110" fillId="105" borderId="24"/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86" fillId="48" borderId="22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179" fontId="135" fillId="0" borderId="0"/>
    <xf numFmtId="172" fontId="136" fillId="0" borderId="0"/>
    <xf numFmtId="179" fontId="137" fillId="106" borderId="0" applyFont="0" applyBorder="0" applyAlignment="0">
      <alignment vertical="top" wrapText="1"/>
    </xf>
    <xf numFmtId="179" fontId="138" fillId="106" borderId="41" applyBorder="0">
      <alignment horizontal="right" vertical="top" wrapText="1"/>
    </xf>
    <xf numFmtId="172" fontId="139" fillId="0" borderId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34" fillId="0" borderId="43" applyNumberFormat="0" applyFont="0" applyFill="0" applyAlignment="0" applyProtection="0">
      <alignment vertical="top"/>
    </xf>
    <xf numFmtId="179" fontId="104" fillId="0" borderId="44" applyAlignment="0">
      <alignment horizontal="right"/>
    </xf>
    <xf numFmtId="176" fontId="104" fillId="0" borderId="44" applyAlignment="0"/>
    <xf numFmtId="177" fontId="104" fillId="0" borderId="44" applyAlignment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75" fontId="143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77" fillId="81" borderId="0" applyNumberFormat="0" applyBorder="0" applyAlignment="0" applyProtection="0"/>
    <xf numFmtId="0" fontId="77" fillId="93" borderId="0" applyNumberFormat="0" applyBorder="0" applyAlignment="0" applyProtection="0"/>
    <xf numFmtId="0" fontId="144" fillId="0" borderId="0"/>
    <xf numFmtId="9" fontId="26" fillId="0" borderId="0" applyFont="0" applyFill="0" applyBorder="0" applyAlignment="0" applyProtection="0"/>
    <xf numFmtId="0" fontId="144" fillId="0" borderId="0"/>
    <xf numFmtId="0" fontId="144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44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44" fillId="0" borderId="0"/>
    <xf numFmtId="0" fontId="144" fillId="0" borderId="0"/>
    <xf numFmtId="0" fontId="30" fillId="0" borderId="0"/>
    <xf numFmtId="0" fontId="145" fillId="0" borderId="13" applyNumberFormat="0" applyFill="0" applyAlignment="0" applyProtection="0"/>
    <xf numFmtId="0" fontId="146" fillId="0" borderId="14" applyNumberFormat="0" applyFill="0" applyAlignment="0" applyProtection="0"/>
    <xf numFmtId="0" fontId="147" fillId="0" borderId="15" applyNumberFormat="0" applyFill="0" applyAlignment="0" applyProtection="0"/>
    <xf numFmtId="0" fontId="147" fillId="0" borderId="0" applyNumberFormat="0" applyFill="0" applyBorder="0" applyAlignment="0" applyProtection="0"/>
    <xf numFmtId="0" fontId="148" fillId="9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3" fillId="13" borderId="16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6" fillId="0" borderId="0" applyNumberFormat="0" applyFill="0" applyBorder="0" applyAlignment="0" applyProtection="0"/>
    <xf numFmtId="0" fontId="91" fillId="0" borderId="21" applyNumberFormat="0" applyFill="0" applyAlignment="0" applyProtection="0"/>
    <xf numFmtId="0" fontId="157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157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7" fillId="59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7" fillId="65" borderId="0" applyNumberFormat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7" fillId="68" borderId="0" applyNumberFormat="0" applyBorder="0" applyAlignment="0" applyProtection="0"/>
    <xf numFmtId="0" fontId="157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7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4" fillId="0" borderId="0">
      <alignment vertical="top"/>
    </xf>
    <xf numFmtId="43" fontId="26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44" fontId="20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horizontal="right" vertical="top"/>
    </xf>
    <xf numFmtId="0" fontId="116" fillId="0" borderId="0">
      <alignment vertical="top"/>
    </xf>
    <xf numFmtId="0" fontId="105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6" fillId="0" borderId="12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5" fillId="62" borderId="0" applyNumberFormat="0" applyBorder="0" applyAlignment="0" applyProtection="0"/>
    <xf numFmtId="0" fontId="75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5" fillId="65" borderId="0" applyNumberFormat="0" applyBorder="0" applyAlignment="0" applyProtection="0"/>
    <xf numFmtId="0" fontId="75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5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8" fillId="0" borderId="0" applyFont="0" applyFill="0" applyBorder="0" applyAlignment="0" applyProtection="0"/>
    <xf numFmtId="0" fontId="124" fillId="36" borderId="0" applyNumberFormat="0" applyBorder="0" applyAlignment="0" applyProtection="0"/>
    <xf numFmtId="37" fontId="159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6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6" fillId="109" borderId="0" applyNumberFormat="0" applyBorder="0" applyAlignment="0" applyProtection="0"/>
    <xf numFmtId="0" fontId="76" fillId="109" borderId="0" applyNumberFormat="0" applyBorder="0" applyAlignment="0" applyProtection="0"/>
    <xf numFmtId="0" fontId="76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6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6" fillId="111" borderId="0" applyNumberFormat="0" applyBorder="0" applyAlignment="0" applyProtection="0"/>
    <xf numFmtId="0" fontId="76" fillId="111" borderId="0" applyNumberFormat="0" applyBorder="0" applyAlignment="0" applyProtection="0"/>
    <xf numFmtId="0" fontId="76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6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07" borderId="0" applyNumberFormat="0" applyBorder="0" applyAlignment="0" applyProtection="0"/>
    <xf numFmtId="0" fontId="76" fillId="107" borderId="0" applyNumberFormat="0" applyBorder="0" applyAlignment="0" applyProtection="0"/>
    <xf numFmtId="0" fontId="76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6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6" fillId="112" borderId="0" applyNumberFormat="0" applyBorder="0" applyAlignment="0" applyProtection="0"/>
    <xf numFmtId="0" fontId="76" fillId="112" borderId="0" applyNumberFormat="0" applyBorder="0" applyAlignment="0" applyProtection="0"/>
    <xf numFmtId="0" fontId="76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6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6" fillId="113" borderId="0" applyNumberFormat="0" applyBorder="0" applyAlignment="0" applyProtection="0"/>
    <xf numFmtId="0" fontId="76" fillId="113" borderId="0" applyNumberFormat="0" applyBorder="0" applyAlignment="0" applyProtection="0"/>
    <xf numFmtId="0" fontId="76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6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6" fillId="108" borderId="0" applyNumberFormat="0" applyBorder="0" applyAlignment="0" applyProtection="0"/>
    <xf numFmtId="0" fontId="76" fillId="108" borderId="0" applyNumberFormat="0" applyBorder="0" applyAlignment="0" applyProtection="0"/>
    <xf numFmtId="0" fontId="76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6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6" fillId="114" borderId="0" applyNumberFormat="0" applyBorder="0" applyAlignment="0" applyProtection="0"/>
    <xf numFmtId="0" fontId="76" fillId="114" borderId="0" applyNumberFormat="0" applyBorder="0" applyAlignment="0" applyProtection="0"/>
    <xf numFmtId="0" fontId="76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6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6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6" fillId="117" borderId="0" applyNumberFormat="0" applyBorder="0" applyAlignment="0" applyProtection="0"/>
    <xf numFmtId="0" fontId="76" fillId="117" borderId="0" applyNumberFormat="0" applyBorder="0" applyAlignment="0" applyProtection="0"/>
    <xf numFmtId="0" fontId="76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6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6" fillId="118" borderId="0" applyNumberFormat="0" applyBorder="0" applyAlignment="0" applyProtection="0"/>
    <xf numFmtId="0" fontId="76" fillId="118" borderId="0" applyNumberFormat="0" applyBorder="0" applyAlignment="0" applyProtection="0"/>
    <xf numFmtId="0" fontId="76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7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7" fillId="108" borderId="0" applyNumberFormat="0" applyBorder="0" applyAlignment="0" applyProtection="0"/>
    <xf numFmtId="0" fontId="75" fillId="37" borderId="0" applyNumberFormat="0" applyBorder="0" applyAlignment="0" applyProtection="0"/>
    <xf numFmtId="0" fontId="77" fillId="108" borderId="0" applyNumberFormat="0" applyBorder="0" applyAlignment="0" applyProtection="0"/>
    <xf numFmtId="0" fontId="77" fillId="108" borderId="0" applyNumberFormat="0" applyBorder="0" applyAlignment="0" applyProtection="0"/>
    <xf numFmtId="0" fontId="77" fillId="3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7" fillId="114" borderId="0" applyNumberFormat="0" applyBorder="0" applyAlignment="0" applyProtection="0"/>
    <xf numFmtId="0" fontId="75" fillId="4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46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7" fillId="116" borderId="0" applyNumberFormat="0" applyBorder="0" applyAlignment="0" applyProtection="0"/>
    <xf numFmtId="0" fontId="75" fillId="115" borderId="0" applyNumberFormat="0" applyBorder="0" applyAlignment="0" applyProtection="0"/>
    <xf numFmtId="0" fontId="77" fillId="116" borderId="0" applyNumberFormat="0" applyBorder="0" applyAlignment="0" applyProtection="0"/>
    <xf numFmtId="0" fontId="77" fillId="116" borderId="0" applyNumberFormat="0" applyBorder="0" applyAlignment="0" applyProtection="0"/>
    <xf numFmtId="0" fontId="77" fillId="78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11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7" fillId="119" borderId="0" applyNumberFormat="0" applyBorder="0" applyAlignment="0" applyProtection="0"/>
    <xf numFmtId="0" fontId="75" fillId="120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79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7" fillId="121" borderId="0" applyNumberFormat="0" applyBorder="0" applyAlignment="0" applyProtection="0"/>
    <xf numFmtId="0" fontId="75" fillId="41" borderId="0" applyNumberFormat="0" applyBorder="0" applyAlignment="0" applyProtection="0"/>
    <xf numFmtId="0" fontId="77" fillId="121" borderId="0" applyNumberFormat="0" applyBorder="0" applyAlignment="0" applyProtection="0"/>
    <xf numFmtId="0" fontId="77" fillId="121" borderId="0" applyNumberFormat="0" applyBorder="0" applyAlignment="0" applyProtection="0"/>
    <xf numFmtId="0" fontId="77" fillId="42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6" fillId="122" borderId="0" applyNumberFormat="0" applyBorder="0" applyAlignment="0" applyProtection="0"/>
    <xf numFmtId="0" fontId="76" fillId="80" borderId="0" applyNumberFormat="0" applyBorder="0" applyAlignment="0" applyProtection="0"/>
    <xf numFmtId="0" fontId="76" fillId="22" borderId="0" applyNumberFormat="0" applyBorder="0" applyAlignment="0" applyProtection="0"/>
    <xf numFmtId="0" fontId="76" fillId="113" borderId="0" applyNumberFormat="0" applyBorder="0" applyAlignment="0" applyProtection="0"/>
    <xf numFmtId="0" fontId="76" fillId="30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82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5" borderId="0" applyNumberFormat="0" applyBorder="0" applyAlignment="0" applyProtection="0"/>
    <xf numFmtId="0" fontId="76" fillId="108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1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84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26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6" fillId="127" borderId="0" applyNumberFormat="0" applyBorder="0" applyAlignment="0" applyProtection="0"/>
    <xf numFmtId="0" fontId="76" fillId="85" borderId="0" applyNumberFormat="0" applyBorder="0" applyAlignment="0" applyProtection="0"/>
    <xf numFmtId="0" fontId="76" fillId="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76" fillId="29" borderId="0" applyNumberFormat="0" applyBorder="0" applyAlignment="0" applyProtection="0"/>
    <xf numFmtId="0" fontId="77" fillId="109" borderId="0" applyNumberFormat="0" applyBorder="0" applyAlignment="0" applyProtection="0"/>
    <xf numFmtId="0" fontId="77" fillId="87" borderId="0" applyNumberFormat="0" applyBorder="0" applyAlignment="0" applyProtection="0"/>
    <xf numFmtId="0" fontId="77" fillId="30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114" borderId="0" applyNumberFormat="0" applyBorder="0" applyAlignment="0" applyProtection="0"/>
    <xf numFmtId="0" fontId="77" fillId="8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7" fillId="88" borderId="0" applyNumberFormat="0" applyBorder="0" applyAlignment="0" applyProtection="0"/>
    <xf numFmtId="0" fontId="76" fillId="124" borderId="0" applyNumberFormat="0" applyBorder="0" applyAlignment="0" applyProtection="0"/>
    <xf numFmtId="0" fontId="76" fillId="83" borderId="0" applyNumberFormat="0" applyBorder="0" applyAlignment="0" applyProtection="0"/>
    <xf numFmtId="0" fontId="76" fillId="29" borderId="0" applyNumberFormat="0" applyBorder="0" applyAlignment="0" applyProtection="0"/>
    <xf numFmtId="0" fontId="76" fillId="129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7" fillId="108" borderId="0" applyNumberFormat="0" applyBorder="0" applyAlignment="0" applyProtection="0"/>
    <xf numFmtId="0" fontId="77" fillId="29" borderId="0" applyNumberFormat="0" applyBorder="0" applyAlignment="0" applyProtection="0"/>
    <xf numFmtId="0" fontId="77" fillId="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7" fillId="89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0" fontId="77" fillId="89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7" fillId="89" borderId="0" applyNumberFormat="0" applyBorder="0" applyAlignment="0" applyProtection="0"/>
    <xf numFmtId="0" fontId="76" fillId="107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117" borderId="0" applyNumberFormat="0" applyBorder="0" applyAlignment="0" applyProtection="0"/>
    <xf numFmtId="0" fontId="76" fillId="23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7" fillId="23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7" fillId="81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119" borderId="0" applyNumberFormat="0" applyBorder="0" applyAlignment="0" applyProtection="0"/>
    <xf numFmtId="0" fontId="77" fillId="81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1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7" fillId="81" borderId="0" applyNumberFormat="0" applyBorder="0" applyAlignment="0" applyProtection="0"/>
    <xf numFmtId="0" fontId="76" fillId="104" borderId="0" applyNumberFormat="0" applyBorder="0" applyAlignment="0" applyProtection="0"/>
    <xf numFmtId="0" fontId="76" fillId="31" borderId="0" applyNumberFormat="0" applyBorder="0" applyAlignment="0" applyProtection="0"/>
    <xf numFmtId="0" fontId="76" fillId="118" borderId="0" applyNumberFormat="0" applyBorder="0" applyAlignment="0" applyProtection="0"/>
    <xf numFmtId="0" fontId="76" fillId="32" borderId="0" applyNumberFormat="0" applyBorder="0" applyAlignment="0" applyProtection="0"/>
    <xf numFmtId="0" fontId="76" fillId="26" borderId="0" applyNumberFormat="0" applyBorder="0" applyAlignment="0" applyProtection="0"/>
    <xf numFmtId="0" fontId="77" fillId="121" borderId="0" applyNumberFormat="0" applyBorder="0" applyAlignment="0" applyProtection="0"/>
    <xf numFmtId="0" fontId="77" fillId="92" borderId="0" applyNumberFormat="0" applyBorder="0" applyAlignment="0" applyProtection="0"/>
    <xf numFmtId="0" fontId="77" fillId="32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132" borderId="0" applyNumberFormat="0" applyBorder="0" applyAlignment="0" applyProtection="0"/>
    <xf numFmtId="0" fontId="77" fillId="93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7" fillId="9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97" fillId="26" borderId="0" applyNumberFormat="0" applyBorder="0" applyAlignment="0" applyProtection="0"/>
    <xf numFmtId="0" fontId="97" fillId="26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96" fillId="31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104" borderId="0" applyNumberFormat="0" applyBorder="0" applyAlignment="0" applyProtection="0"/>
    <xf numFmtId="0" fontId="96" fillId="31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160" fillId="13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6" fillId="31" borderId="0" applyNumberFormat="0" applyBorder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100" fillId="96" borderId="26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111" borderId="25" applyNumberFormat="0" applyAlignment="0" applyProtection="0"/>
    <xf numFmtId="0" fontId="99" fillId="95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99" fillId="110" borderId="25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70" fillId="13" borderId="16" applyNumberFormat="0" applyAlignment="0" applyProtection="0"/>
    <xf numFmtId="0" fontId="99" fillId="95" borderId="25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102" fillId="27" borderId="27" applyNumberFormat="0" applyAlignment="0" applyProtection="0"/>
    <xf numFmtId="0" fontId="102" fillId="27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102" fillId="89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131" borderId="27" applyNumberFormat="0" applyAlignment="0" applyProtection="0"/>
    <xf numFmtId="0" fontId="102" fillId="89" borderId="27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37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72" fillId="14" borderId="19" applyNumberFormat="0" applyAlignment="0" applyProtection="0"/>
    <xf numFmtId="0" fontId="102" fillId="89" borderId="27" applyNumberFormat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11" fillId="99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76" fillId="86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128" borderId="0" applyNumberFormat="0" applyBorder="0" applyAlignment="0" applyProtection="0"/>
    <xf numFmtId="0" fontId="76" fillId="86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163" fillId="45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76" fillId="86" borderId="0" applyNumberFormat="0" applyBorder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13" fillId="0" borderId="29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164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165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5" fillId="0" borderId="30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3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32" applyNumberFormat="0" applyFill="0" applyAlignment="0" applyProtection="0"/>
    <xf numFmtId="0" fontId="117" fillId="0" borderId="32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9" fillId="0" borderId="0">
      <protection locked="0"/>
    </xf>
    <xf numFmtId="0" fontId="119" fillId="0" borderId="0">
      <protection locked="0"/>
    </xf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120" fillId="32" borderId="26" applyNumberFormat="0" applyAlignment="0" applyProtection="0"/>
    <xf numFmtId="0" fontId="120" fillId="32" borderId="26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120" fillId="32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118" borderId="25" applyNumberFormat="0" applyAlignment="0" applyProtection="0"/>
    <xf numFmtId="0" fontId="120" fillId="3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25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120" fillId="32" borderId="25" applyNumberFormat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22" fillId="0" borderId="35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124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32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96" fillId="4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1" fillId="32" borderId="0" applyNumberFormat="0" applyBorder="0" applyAlignment="0" applyProtection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05" fillId="0" borderId="0"/>
    <xf numFmtId="0" fontId="17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110" fillId="100" borderId="0"/>
    <xf numFmtId="0" fontId="17" fillId="0" borderId="0"/>
    <xf numFmtId="0" fontId="17" fillId="0" borderId="0"/>
    <xf numFmtId="0" fontId="105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110" fillId="100" borderId="0"/>
    <xf numFmtId="0" fontId="34" fillId="0" borderId="0"/>
    <xf numFmtId="0" fontId="34" fillId="0" borderId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104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76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34" fillId="31" borderId="36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7" fillId="15" borderId="20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76" fillId="15" borderId="4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110" fillId="31" borderId="25" applyNumberFormat="0" applyFon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126" fillId="96" borderId="37" applyNumberFormat="0" applyAlignment="0" applyProtection="0"/>
    <xf numFmtId="0" fontId="126" fillId="96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126" fillId="95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111" borderId="37" applyNumberFormat="0" applyAlignment="0" applyProtection="0"/>
    <xf numFmtId="0" fontId="126" fillId="95" borderId="3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10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69" fillId="13" borderId="17" applyNumberFormat="0" applyAlignment="0" applyProtection="0"/>
    <xf numFmtId="0" fontId="126" fillId="95" borderId="37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0" fillId="36" borderId="22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110" fillId="36" borderId="25" applyNumberFormat="0" applyProtection="0">
      <alignment vertical="center"/>
    </xf>
    <xf numFmtId="4" fontId="81" fillId="36" borderId="22" applyNumberFormat="0" applyProtection="0">
      <alignment vertical="center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80" fillId="36" borderId="22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4" fontId="110" fillId="3" borderId="25" applyNumberFormat="0" applyProtection="0">
      <alignment horizontal="left" vertical="center" indent="1"/>
    </xf>
    <xf numFmtId="0" fontId="130" fillId="3" borderId="22" applyNumberFormat="0" applyProtection="0">
      <alignment horizontal="left" vertical="top" indent="1"/>
    </xf>
    <xf numFmtId="0" fontId="130" fillId="36" borderId="22" applyNumberFormat="0" applyProtection="0">
      <alignment horizontal="left" vertical="top" indent="1"/>
    </xf>
    <xf numFmtId="0" fontId="80" fillId="36" borderId="22" applyNumberFormat="0" applyProtection="0">
      <alignment horizontal="left" vertical="top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0" fillId="37" borderId="0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82" fillId="38" borderId="22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25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38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82" fillId="39" borderId="22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35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82" fillId="40" borderId="22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136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82" fillId="41" borderId="22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12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1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82" fillId="42" borderId="22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137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82" fillId="43" borderId="22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132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3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82" fillId="44" borderId="22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11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82" fillId="45" borderId="22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109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82" fillId="46" borderId="22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128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80" fillId="47" borderId="23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110" fillId="47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49" borderId="38" applyNumberFormat="0" applyProtection="0">
      <alignment horizontal="left" vertical="center" indent="1"/>
    </xf>
    <xf numFmtId="4" fontId="34" fillId="117" borderId="38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82" fillId="37" borderId="22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108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37" borderId="25" applyNumberFormat="0" applyProtection="0">
      <alignment horizontal="right" vertical="center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82" fillId="48" borderId="0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107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4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82" fillId="37" borderId="0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108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4" fontId="110" fillId="37" borderId="38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34" fillId="49" borderId="22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13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17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34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49" borderId="22" applyNumberFormat="0" applyProtection="0">
      <alignment horizontal="left" vertical="top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34" fillId="37" borderId="22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38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108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34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37" borderId="22" applyNumberFormat="0" applyProtection="0">
      <alignment horizontal="left" vertical="top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34" fillId="50" borderId="22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139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5" applyNumberFormat="0" applyProtection="0">
      <alignment horizontal="left" vertical="center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139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34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34" fillId="48" borderId="22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107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107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34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48" borderId="22" applyNumberFormat="0" applyProtection="0">
      <alignment horizontal="left" vertical="top" indent="1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2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34" fillId="51" borderId="24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10" fillId="51" borderId="39" applyNumberFormat="0">
      <protection locked="0"/>
    </xf>
    <xf numFmtId="0" fontId="131" fillId="117" borderId="40" applyBorder="0"/>
    <xf numFmtId="0" fontId="131" fillId="49" borderId="40" applyBorder="0"/>
    <xf numFmtId="4" fontId="132" fillId="104" borderId="22" applyNumberFormat="0" applyProtection="0">
      <alignment vertical="center"/>
    </xf>
    <xf numFmtId="4" fontId="132" fillId="52" borderId="22" applyNumberFormat="0" applyProtection="0">
      <alignment vertical="center"/>
    </xf>
    <xf numFmtId="4" fontId="82" fillId="52" borderId="22" applyNumberFormat="0" applyProtection="0">
      <alignment vertical="center"/>
    </xf>
    <xf numFmtId="4" fontId="84" fillId="52" borderId="22" applyNumberFormat="0" applyProtection="0">
      <alignment vertical="center"/>
    </xf>
    <xf numFmtId="4" fontId="132" fillId="113" borderId="22" applyNumberFormat="0" applyProtection="0">
      <alignment horizontal="left" vertical="center" indent="1"/>
    </xf>
    <xf numFmtId="4" fontId="132" fillId="102" borderId="22" applyNumberFormat="0" applyProtection="0">
      <alignment horizontal="left" vertical="center" indent="1"/>
    </xf>
    <xf numFmtId="4" fontId="82" fillId="52" borderId="22" applyNumberFormat="0" applyProtection="0">
      <alignment horizontal="left" vertical="center" indent="1"/>
    </xf>
    <xf numFmtId="0" fontId="132" fillId="104" borderId="22" applyNumberFormat="0" applyProtection="0">
      <alignment horizontal="left" vertical="top" indent="1"/>
    </xf>
    <xf numFmtId="0" fontId="132" fillId="52" borderId="22" applyNumberFormat="0" applyProtection="0">
      <alignment horizontal="left" vertical="top" indent="1"/>
    </xf>
    <xf numFmtId="0" fontId="82" fillId="52" borderId="22" applyNumberFormat="0" applyProtection="0">
      <alignment horizontal="left" vertical="top" indent="1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2" fillId="48" borderId="22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110" fillId="0" borderId="25" applyNumberFormat="0" applyProtection="0">
      <alignment horizontal="right" vertical="center"/>
    </xf>
    <xf numFmtId="4" fontId="84" fillId="48" borderId="22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82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30" fillId="0" borderId="0">
      <alignment vertical="top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134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4" fontId="110" fillId="79" borderId="25" applyNumberFormat="0" applyProtection="0">
      <alignment horizontal="left" vertical="center" indent="1"/>
    </xf>
    <xf numFmtId="0" fontId="132" fillId="108" borderId="22" applyNumberFormat="0" applyProtection="0">
      <alignment horizontal="left" vertical="top" indent="1"/>
    </xf>
    <xf numFmtId="0" fontId="13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82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33" fillId="140" borderId="38" applyNumberFormat="0" applyProtection="0">
      <alignment horizontal="left" vertical="center" indent="1"/>
    </xf>
    <xf numFmtId="4" fontId="133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5" fillId="53" borderId="0" applyNumberFormat="0" applyProtection="0">
      <alignment horizontal="left" vertical="center" indent="1"/>
    </xf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41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0" fontId="110" fillId="105" borderId="24"/>
    <xf numFmtId="4" fontId="134" fillId="2" borderId="25" applyNumberFormat="0" applyProtection="0">
      <alignment horizontal="right" vertical="center"/>
    </xf>
    <xf numFmtId="4" fontId="134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6" fillId="48" borderId="22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2" fontId="139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4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41" fillId="0" borderId="0" applyNumberFormat="0" applyFill="0" applyBorder="0" applyAlignment="0" applyProtection="0"/>
    <xf numFmtId="0" fontId="30" fillId="0" borderId="0">
      <alignment vertical="top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3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6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57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7" fillId="88" borderId="0" applyNumberFormat="0" applyBorder="0" applyAlignment="0" applyProtection="0"/>
    <xf numFmtId="0" fontId="14" fillId="0" borderId="0"/>
    <xf numFmtId="0" fontId="157" fillId="17" borderId="0" applyNumberFormat="0" applyBorder="0" applyAlignment="0" applyProtection="0"/>
    <xf numFmtId="0" fontId="77" fillId="93" borderId="0" applyNumberFormat="0" applyBorder="0" applyAlignment="0" applyProtection="0"/>
    <xf numFmtId="0" fontId="77" fillId="89" borderId="0" applyNumberFormat="0" applyBorder="0" applyAlignment="0" applyProtection="0"/>
    <xf numFmtId="0" fontId="77" fillId="84" borderId="0" applyNumberFormat="0" applyBorder="0" applyAlignment="0" applyProtection="0"/>
    <xf numFmtId="0" fontId="157" fillId="20" borderId="0" applyNumberFormat="0" applyBorder="0" applyAlignment="0" applyProtection="0"/>
    <xf numFmtId="0" fontId="14" fillId="0" borderId="0"/>
    <xf numFmtId="0" fontId="113" fillId="0" borderId="29" applyNumberFormat="0" applyFill="0" applyAlignment="0" applyProtection="0"/>
    <xf numFmtId="0" fontId="14" fillId="0" borderId="0"/>
    <xf numFmtId="0" fontId="157" fillId="19" borderId="0" applyNumberFormat="0" applyBorder="0" applyAlignment="0" applyProtection="0"/>
    <xf numFmtId="0" fontId="14" fillId="0" borderId="0"/>
    <xf numFmtId="0" fontId="14" fillId="0" borderId="0"/>
    <xf numFmtId="0" fontId="78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2" borderId="0" applyNumberFormat="0" applyBorder="0" applyAlignment="0" applyProtection="0"/>
    <xf numFmtId="0" fontId="14" fillId="15" borderId="20" applyNumberFormat="0" applyFont="0" applyAlignment="0" applyProtection="0"/>
    <xf numFmtId="0" fontId="157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77" fillId="81" borderId="0" applyNumberFormat="0" applyBorder="0" applyAlignment="0" applyProtection="0"/>
    <xf numFmtId="0" fontId="14" fillId="0" borderId="0"/>
    <xf numFmtId="0" fontId="77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10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7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4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7" fillId="0" borderId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67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4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4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70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73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" fillId="0" borderId="0"/>
    <xf numFmtId="0" fontId="173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4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157" fillId="16" borderId="0" applyNumberFormat="0" applyBorder="0" applyAlignment="0" applyProtection="0"/>
    <xf numFmtId="0" fontId="157" fillId="21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4" fillId="0" borderId="0"/>
    <xf numFmtId="0" fontId="157" fillId="20" borderId="0" applyNumberFormat="0" applyBorder="0" applyAlignment="0" applyProtection="0"/>
    <xf numFmtId="0" fontId="176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4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6" fillId="72" borderId="0" applyNumberFormat="0" applyBorder="0" applyAlignment="0" applyProtection="0"/>
    <xf numFmtId="0" fontId="76" fillId="38" borderId="0" applyNumberFormat="0" applyBorder="0" applyAlignment="0" applyProtection="0"/>
    <xf numFmtId="0" fontId="76" fillId="73" borderId="0" applyNumberFormat="0" applyBorder="0" applyAlignment="0" applyProtection="0"/>
    <xf numFmtId="0" fontId="76" fillId="74" borderId="0" applyNumberFormat="0" applyBorder="0" applyAlignment="0" applyProtection="0"/>
    <xf numFmtId="0" fontId="76" fillId="75" borderId="0" applyNumberFormat="0" applyBorder="0" applyAlignment="0" applyProtection="0"/>
    <xf numFmtId="0" fontId="76" fillId="76" borderId="0" applyNumberFormat="0" applyBorder="0" applyAlignment="0" applyProtection="0"/>
    <xf numFmtId="0" fontId="76" fillId="50" borderId="0" applyNumberFormat="0" applyBorder="0" applyAlignment="0" applyProtection="0"/>
    <xf numFmtId="0" fontId="76" fillId="39" borderId="0" applyNumberFormat="0" applyBorder="0" applyAlignment="0" applyProtection="0"/>
    <xf numFmtId="0" fontId="76" fillId="46" borderId="0" applyNumberFormat="0" applyBorder="0" applyAlignment="0" applyProtection="0"/>
    <xf numFmtId="0" fontId="76" fillId="74" borderId="0" applyNumberFormat="0" applyBorder="0" applyAlignment="0" applyProtection="0"/>
    <xf numFmtId="0" fontId="76" fillId="50" borderId="0" applyNumberFormat="0" applyBorder="0" applyAlignment="0" applyProtection="0"/>
    <xf numFmtId="0" fontId="76" fillId="41" borderId="0" applyNumberFormat="0" applyBorder="0" applyAlignment="0" applyProtection="0"/>
    <xf numFmtId="0" fontId="77" fillId="77" borderId="0" applyNumberFormat="0" applyBorder="0" applyAlignment="0" applyProtection="0"/>
    <xf numFmtId="0" fontId="77" fillId="39" borderId="0" applyNumberFormat="0" applyBorder="0" applyAlignment="0" applyProtection="0"/>
    <xf numFmtId="0" fontId="77" fillId="46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91" fillId="0" borderId="21" applyNumberFormat="0" applyFill="0" applyAlignment="0" applyProtection="0"/>
    <xf numFmtId="0" fontId="95" fillId="16" borderId="0" applyNumberFormat="0" applyBorder="0" applyAlignment="0" applyProtection="0"/>
    <xf numFmtId="0" fontId="3" fillId="66" borderId="0" applyNumberFormat="0" applyBorder="0" applyAlignment="0" applyProtection="0"/>
    <xf numFmtId="0" fontId="34" fillId="0" borderId="0"/>
    <xf numFmtId="0" fontId="3" fillId="60" borderId="0" applyNumberFormat="0" applyBorder="0" applyAlignment="0" applyProtection="0"/>
    <xf numFmtId="0" fontId="95" fillId="17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7" fillId="16" borderId="0" applyNumberFormat="0" applyBorder="0" applyAlignment="0" applyProtection="0"/>
    <xf numFmtId="0" fontId="157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62" fillId="0" borderId="13" applyNumberFormat="0" applyFill="0" applyAlignment="0" applyProtection="0"/>
    <xf numFmtId="0" fontId="157" fillId="18" borderId="0" applyNumberFormat="0" applyBorder="0" applyAlignment="0" applyProtection="0"/>
    <xf numFmtId="0" fontId="3" fillId="0" borderId="0"/>
    <xf numFmtId="0" fontId="11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57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10" fillId="31" borderId="25" applyNumberFormat="0" applyFont="0" applyAlignment="0" applyProtection="0"/>
    <xf numFmtId="0" fontId="3" fillId="66" borderId="0" applyNumberFormat="0" applyBorder="0" applyAlignment="0" applyProtection="0"/>
    <xf numFmtId="4" fontId="110" fillId="36" borderId="25" applyNumberFormat="0" applyProtection="0">
      <alignment vertical="center"/>
    </xf>
    <xf numFmtId="0" fontId="3" fillId="0" borderId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10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10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10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10" fillId="101" borderId="25" applyNumberFormat="0" applyProtection="0">
      <alignment horizontal="right" vertical="center"/>
    </xf>
    <xf numFmtId="4" fontId="110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10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10" fillId="42" borderId="25" applyNumberFormat="0" applyProtection="0">
      <alignment horizontal="right" vertical="center"/>
    </xf>
    <xf numFmtId="0" fontId="34" fillId="0" borderId="0"/>
    <xf numFmtId="4" fontId="110" fillId="43" borderId="25" applyNumberFormat="0" applyProtection="0">
      <alignment horizontal="right" vertical="center"/>
    </xf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4" fontId="110" fillId="44" borderId="25" applyNumberFormat="0" applyProtection="0">
      <alignment horizontal="right" vertical="center"/>
    </xf>
    <xf numFmtId="4" fontId="110" fillId="45" borderId="25" applyNumberFormat="0" applyProtection="0">
      <alignment horizontal="right" vertical="center"/>
    </xf>
    <xf numFmtId="4" fontId="110" fillId="46" borderId="25" applyNumberFormat="0" applyProtection="0">
      <alignment horizontal="right" vertical="center"/>
    </xf>
    <xf numFmtId="0" fontId="157" fillId="20" borderId="0" applyNumberFormat="0" applyBorder="0" applyAlignment="0" applyProtection="0"/>
    <xf numFmtId="4" fontId="110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7" fillId="18" borderId="0" applyNumberFormat="0" applyBorder="0" applyAlignment="0" applyProtection="0"/>
    <xf numFmtId="4" fontId="110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82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82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10" fillId="102" borderId="25" applyNumberFormat="0" applyProtection="0">
      <alignment horizontal="left" vertical="center" indent="1"/>
    </xf>
    <xf numFmtId="0" fontId="110" fillId="49" borderId="22" applyNumberFormat="0" applyProtection="0">
      <alignment horizontal="left" vertical="top" indent="1"/>
    </xf>
    <xf numFmtId="0" fontId="157" fillId="18" borderId="0" applyNumberFormat="0" applyBorder="0" applyAlignment="0" applyProtection="0"/>
    <xf numFmtId="0" fontId="3" fillId="0" borderId="0"/>
    <xf numFmtId="0" fontId="110" fillId="103" borderId="25" applyNumberFormat="0" applyProtection="0">
      <alignment horizontal="left" vertical="center" indent="1"/>
    </xf>
    <xf numFmtId="0" fontId="110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10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10" fillId="50" borderId="22" applyNumberFormat="0" applyProtection="0">
      <alignment horizontal="left" vertical="top" indent="1"/>
    </xf>
    <xf numFmtId="0" fontId="110" fillId="48" borderId="25" applyNumberFormat="0" applyProtection="0">
      <alignment horizontal="left" vertical="center" indent="1"/>
    </xf>
    <xf numFmtId="0" fontId="110" fillId="48" borderId="22" applyNumberFormat="0" applyProtection="0">
      <alignment horizontal="left" vertical="top" indent="1"/>
    </xf>
    <xf numFmtId="0" fontId="34" fillId="51" borderId="24" applyNumberFormat="0">
      <protection locked="0"/>
    </xf>
    <xf numFmtId="0" fontId="157" fillId="19" borderId="0" applyNumberFormat="0" applyBorder="0" applyAlignment="0" applyProtection="0"/>
    <xf numFmtId="0" fontId="157" fillId="19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10" fillId="0" borderId="25" applyNumberFormat="0" applyProtection="0">
      <alignment horizontal="right" vertical="center"/>
    </xf>
    <xf numFmtId="4" fontId="110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7" fillId="18" borderId="0" applyNumberFormat="0" applyBorder="0" applyAlignment="0" applyProtection="0"/>
    <xf numFmtId="0" fontId="74" fillId="0" borderId="21" applyNumberFormat="0" applyFill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5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5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5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5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5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5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7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4" fillId="0" borderId="0"/>
    <xf numFmtId="0" fontId="3" fillId="0" borderId="0"/>
    <xf numFmtId="0" fontId="3" fillId="61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5" fillId="16" borderId="0" applyNumberFormat="0" applyBorder="0" applyAlignment="0" applyProtection="0"/>
    <xf numFmtId="0" fontId="77" fillId="123" borderId="0" applyNumberFormat="0" applyBorder="0" applyAlignment="0" applyProtection="0"/>
    <xf numFmtId="0" fontId="75" fillId="16" borderId="0" applyNumberFormat="0" applyBorder="0" applyAlignment="0" applyProtection="0"/>
    <xf numFmtId="0" fontId="75" fillId="126" borderId="0" applyNumberFormat="0" applyBorder="0" applyAlignment="0" applyProtection="0"/>
    <xf numFmtId="0" fontId="77" fillId="106" borderId="0" applyNumberFormat="0" applyBorder="0" applyAlignment="0" applyProtection="0"/>
    <xf numFmtId="0" fontId="75" fillId="126" borderId="0" applyNumberFormat="0" applyBorder="0" applyAlignment="0" applyProtection="0"/>
    <xf numFmtId="0" fontId="34" fillId="0" borderId="0"/>
    <xf numFmtId="0" fontId="157" fillId="18" borderId="0" applyNumberFormat="0" applyBorder="0" applyAlignment="0" applyProtection="0"/>
    <xf numFmtId="0" fontId="157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8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7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4" fillId="0" borderId="0"/>
    <xf numFmtId="0" fontId="3" fillId="70" borderId="0" applyNumberFormat="0" applyBorder="0" applyAlignment="0" applyProtection="0"/>
    <xf numFmtId="0" fontId="150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3" fillId="63" borderId="0" applyNumberFormat="0" applyBorder="0" applyAlignment="0" applyProtection="0"/>
    <xf numFmtId="0" fontId="157" fillId="21" borderId="0" applyNumberFormat="0" applyBorder="0" applyAlignment="0" applyProtection="0"/>
    <xf numFmtId="0" fontId="34" fillId="0" borderId="0"/>
    <xf numFmtId="0" fontId="157" fillId="20" borderId="0" applyNumberFormat="0" applyBorder="0" applyAlignment="0" applyProtection="0"/>
    <xf numFmtId="0" fontId="157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7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7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34" fillId="0" borderId="0"/>
    <xf numFmtId="0" fontId="3" fillId="55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7" fillId="16" borderId="0" applyNumberFormat="0" applyBorder="0" applyAlignment="0" applyProtection="0"/>
    <xf numFmtId="0" fontId="30" fillId="61" borderId="0" applyNumberFormat="0" applyBorder="0" applyAlignment="0" applyProtection="0"/>
    <xf numFmtId="0" fontId="157" fillId="19" borderId="0" applyNumberFormat="0" applyBorder="0" applyAlignment="0" applyProtection="0"/>
    <xf numFmtId="0" fontId="157" fillId="17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54" fillId="0" borderId="18" applyNumberFormat="0" applyFill="0" applyAlignment="0" applyProtection="0"/>
    <xf numFmtId="0" fontId="157" fillId="20" borderId="0" applyNumberFormat="0" applyBorder="0" applyAlignment="0" applyProtection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7" fillId="62" borderId="0" applyNumberFormat="0" applyBorder="0" applyAlignment="0" applyProtection="0"/>
    <xf numFmtId="0" fontId="3" fillId="0" borderId="0"/>
    <xf numFmtId="0" fontId="30" fillId="0" borderId="0"/>
    <xf numFmtId="0" fontId="157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7" fillId="20" borderId="0" applyNumberFormat="0" applyBorder="0" applyAlignment="0" applyProtection="0"/>
    <xf numFmtId="0" fontId="157" fillId="17" borderId="0" applyNumberFormat="0" applyBorder="0" applyAlignment="0" applyProtection="0"/>
    <xf numFmtId="0" fontId="3" fillId="0" borderId="0"/>
    <xf numFmtId="0" fontId="147" fillId="0" borderId="0" applyNumberFormat="0" applyFill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7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7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7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21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54" borderId="0" applyNumberFormat="0" applyBorder="0" applyAlignment="0" applyProtection="0"/>
    <xf numFmtId="0" fontId="157" fillId="18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6" fillId="0" borderId="0"/>
    <xf numFmtId="0" fontId="3" fillId="0" borderId="0"/>
    <xf numFmtId="0" fontId="3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7" fillId="16" borderId="0" applyNumberFormat="0" applyBorder="0" applyAlignment="0" applyProtection="0"/>
    <xf numFmtId="0" fontId="3" fillId="57" borderId="0" applyNumberFormat="0" applyBorder="0" applyAlignment="0" applyProtection="0"/>
    <xf numFmtId="0" fontId="157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7" fillId="21" borderId="0" applyNumberFormat="0" applyBorder="0" applyAlignment="0" applyProtection="0"/>
    <xf numFmtId="0" fontId="157" fillId="20" borderId="0" applyNumberFormat="0" applyBorder="0" applyAlignment="0" applyProtection="0"/>
    <xf numFmtId="0" fontId="3" fillId="64" borderId="0" applyNumberFormat="0" applyBorder="0" applyAlignment="0" applyProtection="0"/>
    <xf numFmtId="0" fontId="157" fillId="19" borderId="0" applyNumberFormat="0" applyBorder="0" applyAlignment="0" applyProtection="0"/>
    <xf numFmtId="0" fontId="157" fillId="18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0" fillId="0" borderId="0"/>
    <xf numFmtId="0" fontId="3" fillId="0" borderId="0"/>
    <xf numFmtId="0" fontId="157" fillId="17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7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157" fillId="21" borderId="0" applyNumberFormat="0" applyBorder="0" applyAlignment="0" applyProtection="0"/>
    <xf numFmtId="0" fontId="3" fillId="63" borderId="0" applyNumberFormat="0" applyBorder="0" applyAlignment="0" applyProtection="0"/>
    <xf numFmtId="0" fontId="157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145" fillId="0" borderId="13" applyNumberFormat="0" applyFill="0" applyAlignment="0" applyProtection="0"/>
    <xf numFmtId="0" fontId="3" fillId="67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7" borderId="0" applyNumberFormat="0" applyBorder="0" applyAlignment="0" applyProtection="0"/>
    <xf numFmtId="0" fontId="157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7" fillId="20" borderId="0" applyNumberFormat="0" applyBorder="0" applyAlignment="0" applyProtection="0"/>
    <xf numFmtId="0" fontId="157" fillId="21" borderId="0" applyNumberFormat="0" applyBorder="0" applyAlignment="0" applyProtection="0"/>
    <xf numFmtId="0" fontId="157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7" fillId="17" borderId="0" applyNumberFormat="0" applyBorder="0" applyAlignment="0" applyProtection="0"/>
    <xf numFmtId="0" fontId="157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52" fillId="13" borderId="17" applyNumberFormat="0" applyAlignment="0" applyProtection="0"/>
    <xf numFmtId="0" fontId="157" fillId="16" borderId="0" applyNumberFormat="0" applyBorder="0" applyAlignment="0" applyProtection="0"/>
    <xf numFmtId="0" fontId="157" fillId="19" borderId="0" applyNumberFormat="0" applyBorder="0" applyAlignment="0" applyProtection="0"/>
    <xf numFmtId="0" fontId="3" fillId="15" borderId="20" applyNumberFormat="0" applyFont="0" applyAlignment="0" applyProtection="0"/>
    <xf numFmtId="0" fontId="157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4" fillId="0" borderId="0"/>
    <xf numFmtId="0" fontId="157" fillId="21" borderId="0" applyNumberFormat="0" applyBorder="0" applyAlignment="0" applyProtection="0"/>
    <xf numFmtId="0" fontId="30" fillId="0" borderId="0"/>
    <xf numFmtId="0" fontId="157" fillId="19" borderId="0" applyNumberFormat="0" applyBorder="0" applyAlignment="0" applyProtection="0"/>
    <xf numFmtId="0" fontId="3" fillId="63" borderId="0" applyNumberFormat="0" applyBorder="0" applyAlignment="0" applyProtection="0"/>
    <xf numFmtId="0" fontId="151" fillId="12" borderId="16" applyNumberFormat="0" applyAlignment="0" applyProtection="0"/>
    <xf numFmtId="0" fontId="3" fillId="55" borderId="0" applyNumberFormat="0" applyBorder="0" applyAlignment="0" applyProtection="0"/>
    <xf numFmtId="0" fontId="157" fillId="19" borderId="0" applyNumberFormat="0" applyBorder="0" applyAlignment="0" applyProtection="0"/>
    <xf numFmtId="0" fontId="157" fillId="20" borderId="0" applyNumberFormat="0" applyBorder="0" applyAlignment="0" applyProtection="0"/>
    <xf numFmtId="0" fontId="3" fillId="0" borderId="0"/>
    <xf numFmtId="0" fontId="30" fillId="0" borderId="0"/>
    <xf numFmtId="0" fontId="153" fillId="13" borderId="16" applyNumberFormat="0" applyAlignment="0" applyProtection="0"/>
    <xf numFmtId="0" fontId="3" fillId="0" borderId="0"/>
    <xf numFmtId="0" fontId="157" fillId="19" borderId="0" applyNumberFormat="0" applyBorder="0" applyAlignment="0" applyProtection="0"/>
    <xf numFmtId="0" fontId="3" fillId="67" borderId="0" applyNumberFormat="0" applyBorder="0" applyAlignment="0" applyProtection="0"/>
    <xf numFmtId="0" fontId="157" fillId="21" borderId="0" applyNumberFormat="0" applyBorder="0" applyAlignment="0" applyProtection="0"/>
    <xf numFmtId="0" fontId="146" fillId="0" borderId="14" applyNumberFormat="0" applyFill="0" applyAlignment="0" applyProtection="0"/>
    <xf numFmtId="0" fontId="157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7" fillId="21" borderId="0" applyNumberFormat="0" applyBorder="0" applyAlignment="0" applyProtection="0"/>
    <xf numFmtId="0" fontId="3" fillId="61" borderId="0" applyNumberFormat="0" applyBorder="0" applyAlignment="0" applyProtection="0"/>
    <xf numFmtId="0" fontId="34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5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7" fillId="17" borderId="0" applyNumberFormat="0" applyBorder="0" applyAlignment="0" applyProtection="0"/>
    <xf numFmtId="0" fontId="30" fillId="66" borderId="0" applyNumberFormat="0" applyBorder="0" applyAlignment="0" applyProtection="0"/>
    <xf numFmtId="0" fontId="34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7" fillId="68" borderId="0" applyNumberFormat="0" applyBorder="0" applyAlignment="0" applyProtection="0"/>
    <xf numFmtId="0" fontId="3" fillId="0" borderId="0"/>
    <xf numFmtId="0" fontId="157" fillId="20" borderId="0" applyNumberFormat="0" applyBorder="0" applyAlignment="0" applyProtection="0"/>
    <xf numFmtId="0" fontId="156" fillId="0" borderId="0" applyNumberFormat="0" applyFill="0" applyBorder="0" applyAlignment="0" applyProtection="0"/>
    <xf numFmtId="0" fontId="157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7" fillId="59" borderId="0" applyNumberFormat="0" applyBorder="0" applyAlignment="0" applyProtection="0"/>
    <xf numFmtId="0" fontId="3" fillId="0" borderId="0"/>
    <xf numFmtId="0" fontId="157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9" fillId="10" borderId="0" applyNumberFormat="0" applyBorder="0" applyAlignment="0" applyProtection="0"/>
    <xf numFmtId="0" fontId="3" fillId="0" borderId="0"/>
    <xf numFmtId="0" fontId="157" fillId="56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77" fillId="0" borderId="0"/>
    <xf numFmtId="0" fontId="177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7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6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6" fillId="0" borderId="14" applyNumberFormat="0" applyFill="0" applyAlignment="0" applyProtection="0"/>
    <xf numFmtId="0" fontId="30" fillId="55" borderId="0" applyNumberFormat="0" applyBorder="0" applyAlignment="0" applyProtection="0"/>
    <xf numFmtId="0" fontId="157" fillId="56" borderId="0" applyNumberFormat="0" applyBorder="0" applyAlignment="0" applyProtection="0"/>
    <xf numFmtId="0" fontId="30" fillId="57" borderId="0" applyNumberFormat="0" applyBorder="0" applyAlignment="0" applyProtection="0"/>
    <xf numFmtId="0" fontId="157" fillId="62" borderId="0" applyNumberFormat="0" applyBorder="0" applyAlignment="0" applyProtection="0"/>
    <xf numFmtId="0" fontId="157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4" fillId="0" borderId="0">
      <alignment vertical="top"/>
    </xf>
    <xf numFmtId="4" fontId="34" fillId="0" borderId="0" applyFill="0" applyBorder="0" applyProtection="0">
      <alignment horizontal="right" vertical="top"/>
    </xf>
    <xf numFmtId="0" fontId="34" fillId="0" borderId="0" applyFont="0" applyFill="0" applyBorder="0" applyAlignment="0" applyProtection="0">
      <alignment vertical="top"/>
    </xf>
    <xf numFmtId="5" fontId="34" fillId="0" borderId="0">
      <alignment vertical="top"/>
    </xf>
    <xf numFmtId="0" fontId="116" fillId="0" borderId="0">
      <alignment vertical="top"/>
    </xf>
    <xf numFmtId="9" fontId="34" fillId="0" borderId="0" applyFill="0" applyBorder="0" applyAlignment="0" applyProtection="0">
      <alignment vertical="top"/>
    </xf>
    <xf numFmtId="10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0" fontId="1" fillId="0" borderId="0"/>
    <xf numFmtId="9" fontId="178" fillId="0" borderId="0" applyFont="0" applyFill="0" applyBorder="0" applyAlignment="0" applyProtection="0"/>
    <xf numFmtId="0" fontId="1" fillId="0" borderId="0"/>
    <xf numFmtId="9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178" fillId="0" borderId="0"/>
    <xf numFmtId="180" fontId="178" fillId="0" borderId="0"/>
    <xf numFmtId="180" fontId="178" fillId="0" borderId="0"/>
    <xf numFmtId="18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75" fillId="56" borderId="0" applyNumberFormat="0" applyBorder="0" applyAlignment="0" applyProtection="0"/>
    <xf numFmtId="0" fontId="75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5" fillId="65" borderId="0" applyNumberFormat="0" applyBorder="0" applyAlignment="0" applyProtection="0"/>
    <xf numFmtId="0" fontId="157" fillId="16" borderId="0" applyNumberFormat="0" applyBorder="0" applyAlignment="0" applyProtection="0"/>
    <xf numFmtId="0" fontId="157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4" fillId="0" borderId="0" applyFont="0" applyFill="0" applyBorder="0" applyAlignment="0" applyProtection="0">
      <alignment vertical="top"/>
    </xf>
    <xf numFmtId="0" fontId="36" fillId="0" borderId="0"/>
    <xf numFmtId="0" fontId="36" fillId="0" borderId="0"/>
    <xf numFmtId="4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70" fillId="13" borderId="16" applyNumberFormat="0" applyAlignment="0" applyProtection="0"/>
    <xf numFmtId="0" fontId="153" fillId="13" borderId="16" applyNumberFormat="0" applyAlignment="0" applyProtection="0"/>
    <xf numFmtId="0" fontId="34" fillId="0" borderId="0">
      <alignment horizontal="right" vertical="top"/>
    </xf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6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62" fillId="0" borderId="13" applyNumberFormat="0" applyFill="0" applyAlignment="0" applyProtection="0"/>
    <xf numFmtId="0" fontId="148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6" fillId="0" borderId="0"/>
    <xf numFmtId="44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11" borderId="0" applyNumberFormat="0" applyBorder="0" applyAlignment="0" applyProtection="0"/>
    <xf numFmtId="0" fontId="68" fillId="12" borderId="16" applyNumberFormat="0" applyAlignment="0" applyProtection="0"/>
    <xf numFmtId="0" fontId="69" fillId="13" borderId="17" applyNumberFormat="0" applyAlignment="0" applyProtection="0"/>
    <xf numFmtId="0" fontId="71" fillId="0" borderId="18" applyNumberFormat="0" applyFill="0" applyAlignment="0" applyProtection="0"/>
    <xf numFmtId="0" fontId="72" fillId="14" borderId="19" applyNumberFormat="0" applyAlignment="0" applyProtection="0"/>
    <xf numFmtId="0" fontId="73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93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5" fillId="68" borderId="0" applyNumberFormat="0" applyBorder="0" applyAlignment="0" applyProtection="0"/>
    <xf numFmtId="0" fontId="1" fillId="0" borderId="0"/>
    <xf numFmtId="0" fontId="7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64" fillId="0" borderId="15" applyNumberFormat="0" applyFill="0" applyAlignment="0" applyProtection="0"/>
    <xf numFmtId="0" fontId="157" fillId="65" borderId="0" applyNumberFormat="0" applyBorder="0" applyAlignment="0" applyProtection="0"/>
    <xf numFmtId="0" fontId="149" fillId="10" borderId="0" applyNumberFormat="0" applyBorder="0" applyAlignment="0" applyProtection="0"/>
    <xf numFmtId="0" fontId="150" fillId="11" borderId="0" applyNumberFormat="0" applyBorder="0" applyAlignment="0" applyProtection="0"/>
    <xf numFmtId="0" fontId="151" fillId="12" borderId="16" applyNumberFormat="0" applyAlignment="0" applyProtection="0"/>
    <xf numFmtId="0" fontId="152" fillId="13" borderId="17" applyNumberFormat="0" applyAlignment="0" applyProtection="0"/>
    <xf numFmtId="0" fontId="154" fillId="0" borderId="18" applyNumberFormat="0" applyFill="0" applyAlignment="0" applyProtection="0"/>
    <xf numFmtId="0" fontId="155" fillId="14" borderId="19" applyNumberFormat="0" applyAlignment="0" applyProtection="0"/>
    <xf numFmtId="0" fontId="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20" borderId="0" applyNumberFormat="0" applyBorder="0" applyAlignment="0" applyProtection="0"/>
    <xf numFmtId="0" fontId="30" fillId="66" borderId="0" applyNumberFormat="0" applyBorder="0" applyAlignment="0" applyProtection="0"/>
    <xf numFmtId="0" fontId="157" fillId="68" borderId="0" applyNumberFormat="0" applyBorder="0" applyAlignment="0" applyProtection="0"/>
    <xf numFmtId="0" fontId="75" fillId="20" borderId="0" applyNumberFormat="0" applyBorder="0" applyAlignment="0" applyProtection="0"/>
    <xf numFmtId="0" fontId="91" fillId="0" borderId="21" applyNumberFormat="0" applyFill="0" applyAlignment="0" applyProtection="0"/>
    <xf numFmtId="0" fontId="30" fillId="58" borderId="0" applyNumberFormat="0" applyBorder="0" applyAlignment="0" applyProtection="0"/>
    <xf numFmtId="0" fontId="157" fillId="18" borderId="0" applyNumberFormat="0" applyBorder="0" applyAlignment="0" applyProtection="0"/>
    <xf numFmtId="0" fontId="30" fillId="60" borderId="0" applyNumberFormat="0" applyBorder="0" applyAlignment="0" applyProtection="0"/>
    <xf numFmtId="0" fontId="157" fillId="59" borderId="0" applyNumberFormat="0" applyBorder="0" applyAlignment="0" applyProtection="0"/>
    <xf numFmtId="0" fontId="145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6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5" fontId="30" fillId="0" borderId="0" applyFont="0" applyFill="0" applyBorder="0" applyAlignment="0" applyProtection="0">
      <alignment vertical="top"/>
    </xf>
    <xf numFmtId="175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5" fillId="71" borderId="0" applyNumberFormat="0" applyBorder="0" applyAlignment="0" applyProtection="0"/>
    <xf numFmtId="0" fontId="1" fillId="0" borderId="0"/>
    <xf numFmtId="0" fontId="65" fillId="9" borderId="0" applyNumberFormat="0" applyBorder="0" applyAlignment="0" applyProtection="0"/>
    <xf numFmtId="0" fontId="6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5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7" fillId="71" borderId="0" applyNumberFormat="0" applyBorder="0" applyAlignment="0" applyProtection="0"/>
    <xf numFmtId="43" fontId="30" fillId="0" borderId="0" applyFont="0" applyFill="0" applyBorder="0" applyAlignment="0" applyProtection="0"/>
    <xf numFmtId="0" fontId="34" fillId="0" borderId="0">
      <alignment vertical="top"/>
    </xf>
    <xf numFmtId="0" fontId="147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6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4" fillId="0" borderId="0"/>
    <xf numFmtId="0" fontId="34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  <xf numFmtId="44" fontId="182" fillId="0" borderId="0" applyFont="0" applyFill="0" applyBorder="0" applyAlignment="0" applyProtection="0"/>
  </cellStyleXfs>
  <cellXfs count="818">
    <xf numFmtId="0" fontId="0" fillId="0" borderId="0" xfId="0"/>
    <xf numFmtId="0" fontId="36" fillId="0" borderId="0" xfId="0" applyFont="1"/>
    <xf numFmtId="0" fontId="37" fillId="0" borderId="1" xfId="0" applyFont="1" applyBorder="1" applyAlignment="1">
      <alignment horizontal="center"/>
    </xf>
    <xf numFmtId="0" fontId="36" fillId="2" borderId="0" xfId="0" applyFont="1" applyFill="1"/>
    <xf numFmtId="43" fontId="37" fillId="0" borderId="1" xfId="1" applyFont="1" applyBorder="1" applyAlignment="1">
      <alignment horizontal="center"/>
    </xf>
    <xf numFmtId="43" fontId="36" fillId="0" borderId="0" xfId="1" applyFont="1"/>
    <xf numFmtId="0" fontId="36" fillId="0" borderId="0" xfId="0" quotePrefix="1" applyFont="1"/>
    <xf numFmtId="43" fontId="36" fillId="0" borderId="2" xfId="1" applyFont="1" applyBorder="1"/>
    <xf numFmtId="0" fontId="37" fillId="0" borderId="0" xfId="0" applyFont="1"/>
    <xf numFmtId="164" fontId="36" fillId="0" borderId="0" xfId="1" applyNumberFormat="1" applyFont="1"/>
    <xf numFmtId="0" fontId="37" fillId="0" borderId="0" xfId="0" quotePrefix="1" applyFont="1" applyAlignment="1">
      <alignment horizontal="left"/>
    </xf>
    <xf numFmtId="0" fontId="36" fillId="0" borderId="0" xfId="0" applyFont="1" applyBorder="1"/>
    <xf numFmtId="164" fontId="36" fillId="0" borderId="0" xfId="1" applyNumberFormat="1" applyFont="1" applyBorder="1"/>
    <xf numFmtId="164" fontId="36" fillId="0" borderId="1" xfId="1" applyNumberFormat="1" applyFont="1" applyBorder="1"/>
    <xf numFmtId="0" fontId="37" fillId="0" borderId="0" xfId="0" applyFont="1" applyAlignment="1">
      <alignment horizontal="left"/>
    </xf>
    <xf numFmtId="164" fontId="36" fillId="0" borderId="0" xfId="0" applyNumberFormat="1" applyFont="1"/>
    <xf numFmtId="0" fontId="37" fillId="0" borderId="0" xfId="0" applyFont="1" applyAlignment="1">
      <alignment horizontal="center"/>
    </xf>
    <xf numFmtId="164" fontId="36" fillId="0" borderId="3" xfId="1" applyNumberFormat="1" applyFont="1" applyBorder="1"/>
    <xf numFmtId="3" fontId="37" fillId="0" borderId="0" xfId="2" applyFont="1">
      <alignment vertical="top"/>
    </xf>
    <xf numFmtId="10" fontId="36" fillId="0" borderId="0" xfId="8" applyNumberFormat="1" applyFont="1"/>
    <xf numFmtId="164" fontId="38" fillId="0" borderId="0" xfId="1" applyNumberFormat="1" applyFont="1"/>
    <xf numFmtId="164" fontId="38" fillId="0" borderId="1" xfId="1" applyNumberFormat="1" applyFont="1" applyBorder="1"/>
    <xf numFmtId="43" fontId="36" fillId="0" borderId="0" xfId="1" applyFont="1" applyBorder="1"/>
    <xf numFmtId="0" fontId="37" fillId="0" borderId="0" xfId="0" applyFont="1" applyBorder="1"/>
    <xf numFmtId="43" fontId="36" fillId="0" borderId="0" xfId="0" applyNumberFormat="1" applyFont="1"/>
    <xf numFmtId="164" fontId="37" fillId="0" borderId="0" xfId="1" applyNumberFormat="1" applyFont="1"/>
    <xf numFmtId="164" fontId="37" fillId="0" borderId="0" xfId="1" quotePrefix="1" applyNumberFormat="1" applyFont="1" applyAlignment="1">
      <alignment horizontal="left"/>
    </xf>
    <xf numFmtId="43" fontId="38" fillId="0" borderId="0" xfId="1" applyFont="1"/>
    <xf numFmtId="0" fontId="37" fillId="0" borderId="1" xfId="0" applyFont="1" applyFill="1" applyBorder="1" applyAlignment="1">
      <alignment horizontal="center"/>
    </xf>
    <xf numFmtId="164" fontId="38" fillId="0" borderId="0" xfId="1" applyNumberFormat="1" applyFont="1" applyFill="1"/>
    <xf numFmtId="0" fontId="38" fillId="0" borderId="0" xfId="0" applyFont="1"/>
    <xf numFmtId="164" fontId="41" fillId="0" borderId="0" xfId="1" applyNumberFormat="1" applyFont="1"/>
    <xf numFmtId="164" fontId="41" fillId="0" borderId="1" xfId="1" applyNumberFormat="1" applyFont="1" applyBorder="1"/>
    <xf numFmtId="9" fontId="36" fillId="0" borderId="0" xfId="8" applyFont="1"/>
    <xf numFmtId="164" fontId="36" fillId="0" borderId="2" xfId="1" applyNumberFormat="1" applyFont="1" applyBorder="1"/>
    <xf numFmtId="164" fontId="37" fillId="0" borderId="0" xfId="1" applyNumberFormat="1" applyFont="1" applyAlignment="1">
      <alignment horizontal="left"/>
    </xf>
    <xf numFmtId="0" fontId="37" fillId="0" borderId="0" xfId="0" applyNumberFormat="1" applyFont="1" applyFill="1" applyBorder="1" applyAlignment="1" applyProtection="1">
      <alignment vertical="top"/>
    </xf>
    <xf numFmtId="10" fontId="37" fillId="0" borderId="1" xfId="8" applyNumberFormat="1" applyFont="1" applyBorder="1" applyAlignment="1">
      <alignment horizontal="center"/>
    </xf>
    <xf numFmtId="164" fontId="37" fillId="0" borderId="1" xfId="1" applyNumberFormat="1" applyFont="1" applyBorder="1" applyAlignment="1">
      <alignment horizontal="center"/>
    </xf>
    <xf numFmtId="164" fontId="36" fillId="0" borderId="0" xfId="1" quotePrefix="1" applyNumberFormat="1" applyFont="1"/>
    <xf numFmtId="43" fontId="41" fillId="0" borderId="0" xfId="1" applyFont="1"/>
    <xf numFmtId="40" fontId="36" fillId="0" borderId="0" xfId="1" applyNumberFormat="1" applyFont="1"/>
    <xf numFmtId="164" fontId="37" fillId="0" borderId="1" xfId="1" quotePrefix="1" applyNumberFormat="1" applyFont="1" applyBorder="1" applyAlignment="1">
      <alignment horizontal="center"/>
    </xf>
    <xf numFmtId="0" fontId="42" fillId="3" borderId="4" xfId="0" applyFont="1" applyFill="1" applyBorder="1"/>
    <xf numFmtId="0" fontId="37" fillId="3" borderId="5" xfId="0" applyFont="1" applyFill="1" applyBorder="1"/>
    <xf numFmtId="10" fontId="38" fillId="0" borderId="0" xfId="8" applyNumberFormat="1" applyFont="1"/>
    <xf numFmtId="40" fontId="36" fillId="0" borderId="0" xfId="1" applyNumberFormat="1" applyFont="1" applyBorder="1"/>
    <xf numFmtId="164" fontId="36" fillId="0" borderId="0" xfId="1" applyNumberFormat="1" applyFont="1" applyAlignment="1">
      <alignment horizontal="center"/>
    </xf>
    <xf numFmtId="43" fontId="37" fillId="0" borderId="2" xfId="1" applyFont="1" applyBorder="1"/>
    <xf numFmtId="164" fontId="37" fillId="0" borderId="2" xfId="1" applyNumberFormat="1" applyFont="1" applyBorder="1"/>
    <xf numFmtId="0" fontId="36" fillId="0" borderId="0" xfId="0" quotePrefix="1" applyFont="1" applyBorder="1"/>
    <xf numFmtId="166" fontId="36" fillId="0" borderId="0" xfId="8" applyNumberFormat="1" applyFont="1"/>
    <xf numFmtId="0" fontId="37" fillId="0" borderId="0" xfId="0" applyFont="1" applyFill="1" applyBorder="1"/>
    <xf numFmtId="165" fontId="36" fillId="0" borderId="0" xfId="8" applyNumberFormat="1" applyFont="1"/>
    <xf numFmtId="0" fontId="43" fillId="0" borderId="0" xfId="0" applyFont="1" applyBorder="1"/>
    <xf numFmtId="37" fontId="43" fillId="0" borderId="0" xfId="0" applyNumberFormat="1" applyFont="1" applyBorder="1"/>
    <xf numFmtId="37" fontId="43" fillId="0" borderId="0" xfId="1" applyNumberFormat="1" applyFont="1" applyBorder="1"/>
    <xf numFmtId="37" fontId="43" fillId="0" borderId="0" xfId="0" quotePrefix="1" applyNumberFormat="1" applyFont="1" applyBorder="1"/>
    <xf numFmtId="37" fontId="43" fillId="0" borderId="2" xfId="0" applyNumberFormat="1" applyFont="1" applyBorder="1"/>
    <xf numFmtId="43" fontId="43" fillId="0" borderId="0" xfId="1" applyFont="1" applyBorder="1"/>
    <xf numFmtId="43" fontId="43" fillId="0" borderId="0" xfId="1" applyFont="1"/>
    <xf numFmtId="0" fontId="43" fillId="0" borderId="0" xfId="0" applyFont="1"/>
    <xf numFmtId="0" fontId="44" fillId="0" borderId="0" xfId="0" applyFont="1"/>
    <xf numFmtId="37" fontId="43" fillId="0" borderId="0" xfId="1" applyNumberFormat="1" applyFont="1"/>
    <xf numFmtId="37" fontId="43" fillId="0" borderId="2" xfId="1" applyNumberFormat="1" applyFont="1" applyBorder="1"/>
    <xf numFmtId="164" fontId="44" fillId="0" borderId="0" xfId="1" applyNumberFormat="1" applyFont="1"/>
    <xf numFmtId="164" fontId="43" fillId="0" borderId="0" xfId="1" applyNumberFormat="1" applyFont="1"/>
    <xf numFmtId="164" fontId="44" fillId="0" borderId="0" xfId="1" quotePrefix="1" applyNumberFormat="1" applyFont="1" applyAlignment="1">
      <alignment horizontal="left"/>
    </xf>
    <xf numFmtId="164" fontId="44" fillId="0" borderId="1" xfId="1" applyNumberFormat="1" applyFont="1" applyBorder="1" applyAlignment="1">
      <alignment horizontal="center"/>
    </xf>
    <xf numFmtId="164" fontId="44" fillId="0" borderId="1" xfId="1" quotePrefix="1" applyNumberFormat="1" applyFont="1" applyBorder="1" applyAlignment="1">
      <alignment horizontal="center"/>
    </xf>
    <xf numFmtId="43" fontId="44" fillId="0" borderId="1" xfId="1" applyFont="1" applyBorder="1" applyAlignment="1">
      <alignment horizontal="center"/>
    </xf>
    <xf numFmtId="43" fontId="36" fillId="0" borderId="0" xfId="1" applyFont="1" applyAlignment="1">
      <alignment horizontal="center"/>
    </xf>
    <xf numFmtId="43" fontId="38" fillId="3" borderId="0" xfId="1" applyFont="1" applyFill="1"/>
    <xf numFmtId="39" fontId="45" fillId="0" borderId="0" xfId="5" applyNumberFormat="1" applyProtection="1">
      <protection locked="0"/>
    </xf>
    <xf numFmtId="0" fontId="45" fillId="0" borderId="0" xfId="5" applyProtection="1">
      <protection locked="0"/>
    </xf>
    <xf numFmtId="39" fontId="36" fillId="0" borderId="0" xfId="0" applyNumberFormat="1" applyFont="1"/>
    <xf numFmtId="0" fontId="44" fillId="0" borderId="0" xfId="0" quotePrefix="1" applyFont="1" applyAlignment="1">
      <alignment horizontal="left"/>
    </xf>
    <xf numFmtId="43" fontId="46" fillId="0" borderId="0" xfId="1" applyFont="1"/>
    <xf numFmtId="43" fontId="43" fillId="0" borderId="0" xfId="0" applyNumberFormat="1" applyFont="1"/>
    <xf numFmtId="0" fontId="43" fillId="0" borderId="0" xfId="0" quotePrefix="1" applyFont="1"/>
    <xf numFmtId="0" fontId="43" fillId="2" borderId="0" xfId="0" applyFont="1" applyFill="1"/>
    <xf numFmtId="43" fontId="43" fillId="0" borderId="0" xfId="1" applyFont="1" applyAlignment="1">
      <alignment horizontal="center"/>
    </xf>
    <xf numFmtId="10" fontId="43" fillId="0" borderId="0" xfId="8" applyNumberFormat="1" applyFont="1"/>
    <xf numFmtId="0" fontId="44" fillId="0" borderId="1" xfId="0" applyFont="1" applyBorder="1" applyAlignment="1">
      <alignment horizontal="center"/>
    </xf>
    <xf numFmtId="0" fontId="44" fillId="0" borderId="1" xfId="0" applyFont="1" applyFill="1" applyBorder="1" applyAlignment="1">
      <alignment horizontal="center"/>
    </xf>
    <xf numFmtId="164" fontId="43" fillId="0" borderId="0" xfId="0" applyNumberFormat="1" applyFont="1"/>
    <xf numFmtId="164" fontId="46" fillId="0" borderId="0" xfId="1" applyNumberFormat="1" applyFont="1"/>
    <xf numFmtId="164" fontId="43" fillId="0" borderId="1" xfId="1" applyNumberFormat="1" applyFont="1" applyBorder="1"/>
    <xf numFmtId="164" fontId="43" fillId="0" borderId="0" xfId="1" applyNumberFormat="1" applyFont="1" applyBorder="1"/>
    <xf numFmtId="164" fontId="46" fillId="0" borderId="1" xfId="1" applyNumberFormat="1" applyFont="1" applyBorder="1"/>
    <xf numFmtId="164" fontId="46" fillId="0" borderId="0" xfId="1" applyNumberFormat="1" applyFont="1" applyFill="1"/>
    <xf numFmtId="0" fontId="44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6" fillId="0" borderId="0" xfId="0" applyFont="1"/>
    <xf numFmtId="165" fontId="43" fillId="0" borderId="0" xfId="8" applyNumberFormat="1" applyFont="1"/>
    <xf numFmtId="164" fontId="43" fillId="0" borderId="3" xfId="1" applyNumberFormat="1" applyFont="1" applyBorder="1"/>
    <xf numFmtId="3" fontId="44" fillId="0" borderId="0" xfId="2" applyFont="1">
      <alignment vertical="top"/>
    </xf>
    <xf numFmtId="164" fontId="47" fillId="0" borderId="0" xfId="1" applyNumberFormat="1" applyFont="1"/>
    <xf numFmtId="166" fontId="43" fillId="0" borderId="0" xfId="8" applyNumberFormat="1" applyFont="1"/>
    <xf numFmtId="10" fontId="46" fillId="0" borderId="0" xfId="8" applyNumberFormat="1" applyFont="1"/>
    <xf numFmtId="164" fontId="43" fillId="0" borderId="0" xfId="1" quotePrefix="1" applyNumberFormat="1" applyFont="1"/>
    <xf numFmtId="164" fontId="47" fillId="0" borderId="1" xfId="1" applyNumberFormat="1" applyFont="1" applyBorder="1"/>
    <xf numFmtId="9" fontId="43" fillId="0" borderId="0" xfId="8" applyFont="1"/>
    <xf numFmtId="164" fontId="43" fillId="0" borderId="2" xfId="1" applyNumberFormat="1" applyFont="1" applyBorder="1"/>
    <xf numFmtId="164" fontId="44" fillId="0" borderId="0" xfId="1" applyNumberFormat="1" applyFont="1" applyAlignment="1">
      <alignment horizontal="left"/>
    </xf>
    <xf numFmtId="0" fontId="44" fillId="0" borderId="0" xfId="0" applyNumberFormat="1" applyFont="1" applyFill="1" applyBorder="1" applyAlignment="1" applyProtection="1">
      <alignment vertical="top"/>
    </xf>
    <xf numFmtId="10" fontId="44" fillId="0" borderId="1" xfId="8" applyNumberFormat="1" applyFont="1" applyBorder="1" applyAlignment="1">
      <alignment horizontal="center"/>
    </xf>
    <xf numFmtId="43" fontId="47" fillId="0" borderId="0" xfId="1" applyFont="1"/>
    <xf numFmtId="39" fontId="43" fillId="0" borderId="0" xfId="0" applyNumberFormat="1" applyFont="1"/>
    <xf numFmtId="39" fontId="43" fillId="0" borderId="0" xfId="5" applyNumberFormat="1" applyFont="1" applyProtection="1">
      <protection locked="0"/>
    </xf>
    <xf numFmtId="0" fontId="43" fillId="0" borderId="0" xfId="5" applyFont="1" applyProtection="1">
      <protection locked="0"/>
    </xf>
    <xf numFmtId="164" fontId="43" fillId="0" borderId="0" xfId="1" applyNumberFormat="1" applyFont="1" applyAlignment="1">
      <alignment horizontal="center"/>
    </xf>
    <xf numFmtId="40" fontId="43" fillId="0" borderId="0" xfId="1" applyNumberFormat="1" applyFont="1"/>
    <xf numFmtId="0" fontId="48" fillId="3" borderId="4" xfId="0" applyFont="1" applyFill="1" applyBorder="1"/>
    <xf numFmtId="0" fontId="44" fillId="3" borderId="5" xfId="0" applyFont="1" applyFill="1" applyBorder="1"/>
    <xf numFmtId="0" fontId="43" fillId="0" borderId="0" xfId="0" applyNumberFormat="1" applyFont="1" applyFill="1" applyBorder="1" applyAlignment="1" applyProtection="1">
      <alignment vertical="top"/>
    </xf>
    <xf numFmtId="3" fontId="43" fillId="0" borderId="0" xfId="0" applyNumberFormat="1" applyFont="1" applyFill="1" applyBorder="1" applyAlignment="1" applyProtection="1">
      <alignment vertical="top"/>
    </xf>
    <xf numFmtId="3" fontId="46" fillId="0" borderId="0" xfId="2" applyFont="1" applyFill="1" applyBorder="1">
      <alignment vertical="top"/>
    </xf>
    <xf numFmtId="10" fontId="43" fillId="0" borderId="0" xfId="0" applyNumberFormat="1" applyFont="1"/>
    <xf numFmtId="0" fontId="50" fillId="0" borderId="0" xfId="0" applyNumberFormat="1" applyFont="1" applyFill="1" applyBorder="1" applyAlignment="1" applyProtection="1">
      <alignment horizontal="center" vertical="top"/>
    </xf>
    <xf numFmtId="9" fontId="43" fillId="0" borderId="0" xfId="8" applyFont="1" applyFill="1" applyBorder="1" applyAlignment="1" applyProtection="1">
      <alignment vertical="top"/>
    </xf>
    <xf numFmtId="166" fontId="46" fillId="0" borderId="0" xfId="8" applyNumberFormat="1" applyFont="1" applyFill="1" applyBorder="1" applyAlignment="1" applyProtection="1">
      <alignment vertical="top"/>
    </xf>
    <xf numFmtId="10" fontId="43" fillId="0" borderId="0" xfId="8" applyNumberFormat="1" applyFont="1" applyFill="1" applyBorder="1" applyAlignment="1" applyProtection="1">
      <alignment vertical="top"/>
    </xf>
    <xf numFmtId="0" fontId="50" fillId="0" borderId="0" xfId="0" applyNumberFormat="1" applyFont="1" applyFill="1" applyBorder="1" applyAlignment="1" applyProtection="1">
      <alignment vertical="top"/>
    </xf>
    <xf numFmtId="166" fontId="50" fillId="0" borderId="0" xfId="8" applyNumberFormat="1" applyFont="1" applyFill="1" applyBorder="1" applyAlignment="1" applyProtection="1">
      <alignment vertical="top"/>
    </xf>
    <xf numFmtId="166" fontId="50" fillId="0" borderId="0" xfId="0" applyNumberFormat="1" applyFont="1" applyFill="1" applyBorder="1" applyAlignment="1" applyProtection="1">
      <alignment vertical="top"/>
    </xf>
    <xf numFmtId="0" fontId="44" fillId="0" borderId="0" xfId="7" applyNumberFormat="1" applyFont="1" applyFill="1" applyBorder="1" applyAlignment="1" applyProtection="1">
      <alignment vertical="top"/>
    </xf>
    <xf numFmtId="0" fontId="44" fillId="0" borderId="0" xfId="0" applyFont="1" applyBorder="1"/>
    <xf numFmtId="0" fontId="50" fillId="0" borderId="0" xfId="7" applyNumberFormat="1" applyFont="1" applyFill="1" applyBorder="1" applyAlignment="1" applyProtection="1">
      <alignment vertical="top"/>
    </xf>
    <xf numFmtId="0" fontId="44" fillId="0" borderId="0" xfId="0" applyNumberFormat="1" applyFont="1" applyFill="1" applyBorder="1" applyAlignment="1" applyProtection="1">
      <alignment horizontal="center" vertical="top"/>
    </xf>
    <xf numFmtId="37" fontId="46" fillId="0" borderId="0" xfId="1" applyNumberFormat="1" applyFont="1"/>
    <xf numFmtId="0" fontId="44" fillId="0" borderId="0" xfId="0" applyFont="1" applyBorder="1" applyAlignment="1">
      <alignment horizontal="center"/>
    </xf>
    <xf numFmtId="164" fontId="43" fillId="0" borderId="1" xfId="0" applyNumberFormat="1" applyFont="1" applyBorder="1"/>
    <xf numFmtId="43" fontId="43" fillId="0" borderId="0" xfId="1" applyFont="1" applyFill="1"/>
    <xf numFmtId="43" fontId="44" fillId="0" borderId="1" xfId="1" applyFont="1" applyFill="1" applyBorder="1" applyAlignment="1">
      <alignment horizontal="center"/>
    </xf>
    <xf numFmtId="43" fontId="46" fillId="0" borderId="0" xfId="1" applyFont="1" applyFill="1"/>
    <xf numFmtId="43" fontId="43" fillId="0" borderId="0" xfId="1" applyFont="1" applyFill="1" applyAlignment="1">
      <alignment horizontal="center"/>
    </xf>
    <xf numFmtId="10" fontId="43" fillId="0" borderId="0" xfId="8" applyNumberFormat="1" applyFont="1" applyFill="1"/>
    <xf numFmtId="0" fontId="52" fillId="0" borderId="0" xfId="0" applyFont="1"/>
    <xf numFmtId="0" fontId="43" fillId="0" borderId="0" xfId="0" applyFont="1" applyAlignment="1">
      <alignment horizontal="center"/>
    </xf>
    <xf numFmtId="17" fontId="44" fillId="0" borderId="0" xfId="0" quotePrefix="1" applyNumberFormat="1" applyFont="1" applyAlignment="1">
      <alignment horizontal="left"/>
    </xf>
    <xf numFmtId="0" fontId="44" fillId="0" borderId="0" xfId="0" quotePrefix="1" applyFont="1" applyBorder="1" applyAlignment="1">
      <alignment horizontal="left"/>
    </xf>
    <xf numFmtId="0" fontId="43" fillId="0" borderId="1" xfId="0" applyFont="1" applyBorder="1"/>
    <xf numFmtId="0" fontId="52" fillId="0" borderId="1" xfId="0" quotePrefix="1" applyFont="1" applyBorder="1" applyAlignment="1">
      <alignment horizontal="left"/>
    </xf>
    <xf numFmtId="0" fontId="52" fillId="0" borderId="1" xfId="0" quotePrefix="1" applyFont="1" applyBorder="1" applyAlignment="1">
      <alignment horizontal="right"/>
    </xf>
    <xf numFmtId="0" fontId="44" fillId="0" borderId="6" xfId="0" applyFont="1" applyBorder="1" applyAlignment="1">
      <alignment horizontal="center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43" fillId="0" borderId="7" xfId="0" applyFont="1" applyBorder="1" applyAlignment="1">
      <alignment horizontal="center"/>
    </xf>
    <xf numFmtId="0" fontId="43" fillId="0" borderId="7" xfId="0" applyFont="1" applyBorder="1"/>
    <xf numFmtId="164" fontId="43" fillId="0" borderId="7" xfId="1" applyNumberFormat="1" applyFont="1" applyBorder="1"/>
    <xf numFmtId="164" fontId="43" fillId="0" borderId="6" xfId="1" applyNumberFormat="1" applyFont="1" applyBorder="1"/>
    <xf numFmtId="164" fontId="43" fillId="0" borderId="0" xfId="0" applyNumberFormat="1" applyFont="1" applyBorder="1"/>
    <xf numFmtId="164" fontId="43" fillId="0" borderId="7" xfId="0" applyNumberFormat="1" applyFont="1" applyBorder="1"/>
    <xf numFmtId="0" fontId="44" fillId="0" borderId="7" xfId="0" quotePrefix="1" applyFont="1" applyBorder="1" applyAlignment="1">
      <alignment horizontal="left"/>
    </xf>
    <xf numFmtId="164" fontId="46" fillId="0" borderId="0" xfId="1" applyNumberFormat="1" applyFont="1" applyBorder="1"/>
    <xf numFmtId="164" fontId="43" fillId="0" borderId="8" xfId="1" applyNumberFormat="1" applyFont="1" applyBorder="1"/>
    <xf numFmtId="0" fontId="43" fillId="0" borderId="0" xfId="0" applyFont="1" applyBorder="1" applyAlignment="1">
      <alignment horizontal="center"/>
    </xf>
    <xf numFmtId="10" fontId="43" fillId="0" borderId="3" xfId="8" applyNumberFormat="1" applyFont="1" applyBorder="1"/>
    <xf numFmtId="10" fontId="43" fillId="0" borderId="0" xfId="8" applyNumberFormat="1" applyFont="1" applyBorder="1"/>
    <xf numFmtId="10" fontId="43" fillId="0" borderId="8" xfId="8" applyNumberFormat="1" applyFont="1" applyBorder="1"/>
    <xf numFmtId="0" fontId="54" fillId="0" borderId="0" xfId="0" applyFont="1"/>
    <xf numFmtId="10" fontId="43" fillId="0" borderId="7" xfId="8" applyNumberFormat="1" applyFont="1" applyBorder="1"/>
    <xf numFmtId="10" fontId="43" fillId="0" borderId="0" xfId="8" applyNumberFormat="1" applyFont="1" applyAlignment="1">
      <alignment horizontal="center"/>
    </xf>
    <xf numFmtId="10" fontId="43" fillId="0" borderId="6" xfId="8" applyNumberFormat="1" applyFont="1" applyBorder="1"/>
    <xf numFmtId="17" fontId="44" fillId="0" borderId="0" xfId="0" quotePrefix="1" applyNumberFormat="1" applyFont="1" applyBorder="1" applyAlignment="1">
      <alignment horizontal="left"/>
    </xf>
    <xf numFmtId="164" fontId="43" fillId="0" borderId="6" xfId="0" applyNumberFormat="1" applyFont="1" applyBorder="1"/>
    <xf numFmtId="10" fontId="43" fillId="0" borderId="7" xfId="0" applyNumberFormat="1" applyFont="1" applyBorder="1"/>
    <xf numFmtId="10" fontId="43" fillId="0" borderId="6" xfId="0" applyNumberFormat="1" applyFont="1" applyBorder="1"/>
    <xf numFmtId="0" fontId="43" fillId="0" borderId="9" xfId="0" applyFont="1" applyBorder="1"/>
    <xf numFmtId="39" fontId="46" fillId="0" borderId="0" xfId="0" applyNumberFormat="1" applyFont="1"/>
    <xf numFmtId="39" fontId="46" fillId="0" borderId="0" xfId="1" applyNumberFormat="1" applyFont="1"/>
    <xf numFmtId="17" fontId="43" fillId="0" borderId="0" xfId="0" applyNumberFormat="1" applyFont="1"/>
    <xf numFmtId="168" fontId="43" fillId="0" borderId="0" xfId="1" applyNumberFormat="1" applyFont="1"/>
    <xf numFmtId="166" fontId="46" fillId="0" borderId="0" xfId="8" applyNumberFormat="1" applyFont="1"/>
    <xf numFmtId="43" fontId="43" fillId="0" borderId="0" xfId="1" quotePrefix="1" applyFont="1"/>
    <xf numFmtId="0" fontId="43" fillId="0" borderId="0" xfId="0" applyFont="1" applyFill="1"/>
    <xf numFmtId="39" fontId="43" fillId="0" borderId="0" xfId="0" applyNumberFormat="1" applyFont="1" applyFill="1"/>
    <xf numFmtId="37" fontId="44" fillId="0" borderId="0" xfId="0" applyNumberFormat="1" applyFont="1"/>
    <xf numFmtId="37" fontId="44" fillId="0" borderId="1" xfId="0" applyNumberFormat="1" applyFont="1" applyBorder="1"/>
    <xf numFmtId="10" fontId="44" fillId="0" borderId="0" xfId="8" applyNumberFormat="1" applyFont="1"/>
    <xf numFmtId="164" fontId="46" fillId="0" borderId="0" xfId="1" quotePrefix="1" applyNumberFormat="1" applyFont="1"/>
    <xf numFmtId="37" fontId="43" fillId="0" borderId="0" xfId="0" applyNumberFormat="1" applyFont="1" applyFill="1"/>
    <xf numFmtId="0" fontId="44" fillId="3" borderId="0" xfId="0" applyFont="1" applyFill="1"/>
    <xf numFmtId="0" fontId="43" fillId="3" borderId="0" xfId="0" applyFont="1" applyFill="1"/>
    <xf numFmtId="4" fontId="43" fillId="0" borderId="0" xfId="0" applyNumberFormat="1" applyFont="1"/>
    <xf numFmtId="164" fontId="46" fillId="3" borderId="0" xfId="1" applyNumberFormat="1" applyFont="1" applyFill="1"/>
    <xf numFmtId="164" fontId="43" fillId="3" borderId="0" xfId="1" applyNumberFormat="1" applyFont="1" applyFill="1"/>
    <xf numFmtId="0" fontId="46" fillId="3" borderId="0" xfId="0" applyFont="1" applyFill="1"/>
    <xf numFmtId="164" fontId="46" fillId="4" borderId="0" xfId="1" applyNumberFormat="1" applyFont="1" applyFill="1"/>
    <xf numFmtId="39" fontId="43" fillId="0" borderId="0" xfId="0" applyNumberFormat="1" applyFont="1" applyFill="1" applyBorder="1" applyAlignment="1">
      <alignment horizontal="left" vertical="center"/>
    </xf>
    <xf numFmtId="37" fontId="43" fillId="0" borderId="0" xfId="0" applyNumberFormat="1" applyFont="1" applyFill="1" applyBorder="1" applyAlignment="1">
      <alignment horizontal="right" vertical="center"/>
    </xf>
    <xf numFmtId="39" fontId="43" fillId="0" borderId="0" xfId="0" applyNumberFormat="1" applyFont="1" applyFill="1" applyBorder="1" applyAlignment="1"/>
    <xf numFmtId="37" fontId="43" fillId="0" borderId="0" xfId="0" applyNumberFormat="1" applyFont="1" applyFill="1" applyBorder="1" applyAlignment="1"/>
    <xf numFmtId="164" fontId="44" fillId="0" borderId="0" xfId="1" applyNumberFormat="1" applyFont="1" applyBorder="1" applyAlignment="1">
      <alignment horizontal="center"/>
    </xf>
    <xf numFmtId="164" fontId="44" fillId="0" borderId="0" xfId="1" quotePrefix="1" applyNumberFormat="1" applyFont="1" applyBorder="1" applyAlignment="1">
      <alignment horizontal="center"/>
    </xf>
    <xf numFmtId="43" fontId="44" fillId="0" borderId="0" xfId="1" applyFont="1" applyBorder="1" applyAlignment="1">
      <alignment horizontal="center"/>
    </xf>
    <xf numFmtId="37" fontId="43" fillId="0" borderId="2" xfId="0" applyNumberFormat="1" applyFont="1" applyFill="1" applyBorder="1" applyAlignment="1">
      <alignment horizontal="right" vertical="center"/>
    </xf>
    <xf numFmtId="37" fontId="43" fillId="0" borderId="2" xfId="0" applyNumberFormat="1" applyFont="1" applyFill="1" applyBorder="1"/>
    <xf numFmtId="164" fontId="43" fillId="5" borderId="0" xfId="1" applyNumberFormat="1" applyFont="1" applyFill="1"/>
    <xf numFmtId="164" fontId="46" fillId="0" borderId="1" xfId="1" applyNumberFormat="1" applyFont="1" applyFill="1" applyBorder="1"/>
    <xf numFmtId="0" fontId="44" fillId="0" borderId="0" xfId="0" applyFont="1" applyFill="1"/>
    <xf numFmtId="37" fontId="46" fillId="0" borderId="0" xfId="0" applyNumberFormat="1" applyFont="1" applyBorder="1" applyAlignment="1">
      <alignment horizontal="right"/>
    </xf>
    <xf numFmtId="167" fontId="43" fillId="0" borderId="0" xfId="1" applyNumberFormat="1" applyFont="1"/>
    <xf numFmtId="164" fontId="43" fillId="3" borderId="4" xfId="1" applyNumberFormat="1" applyFont="1" applyFill="1" applyBorder="1"/>
    <xf numFmtId="164" fontId="43" fillId="3" borderId="10" xfId="1" applyNumberFormat="1" applyFont="1" applyFill="1" applyBorder="1"/>
    <xf numFmtId="0" fontId="43" fillId="0" borderId="0" xfId="0" applyFont="1" applyFill="1" applyBorder="1" applyAlignment="1"/>
    <xf numFmtId="49" fontId="43" fillId="0" borderId="0" xfId="0" applyNumberFormat="1" applyFont="1" applyFill="1" applyBorder="1" applyAlignment="1">
      <alignment horizontal="left" vertical="center" wrapText="1"/>
    </xf>
    <xf numFmtId="49" fontId="43" fillId="0" borderId="0" xfId="0" applyNumberFormat="1" applyFont="1" applyFill="1" applyBorder="1" applyAlignment="1">
      <alignment horizontal="left" vertical="center"/>
    </xf>
    <xf numFmtId="37" fontId="43" fillId="0" borderId="0" xfId="6" applyNumberFormat="1" applyFont="1"/>
    <xf numFmtId="39" fontId="55" fillId="0" borderId="0" xfId="0" applyNumberFormat="1" applyFont="1" applyAlignment="1">
      <alignment horizontal="right" vertical="center"/>
    </xf>
    <xf numFmtId="39" fontId="55" fillId="0" borderId="2" xfId="0" applyNumberFormat="1" applyFont="1" applyBorder="1" applyAlignment="1">
      <alignment horizontal="right" vertical="center"/>
    </xf>
    <xf numFmtId="39" fontId="43" fillId="0" borderId="2" xfId="0" applyNumberFormat="1" applyFont="1" applyBorder="1"/>
    <xf numFmtId="164" fontId="47" fillId="3" borderId="0" xfId="1" applyNumberFormat="1" applyFont="1" applyFill="1"/>
    <xf numFmtId="37" fontId="46" fillId="0" borderId="1" xfId="1" applyNumberFormat="1" applyFont="1" applyBorder="1"/>
    <xf numFmtId="0" fontId="43" fillId="6" borderId="0" xfId="0" applyFont="1" applyFill="1"/>
    <xf numFmtId="43" fontId="46" fillId="6" borderId="0" xfId="1" applyFont="1" applyFill="1"/>
    <xf numFmtId="43" fontId="46" fillId="6" borderId="1" xfId="1" applyFont="1" applyFill="1" applyBorder="1"/>
    <xf numFmtId="43" fontId="46" fillId="0" borderId="1" xfId="1" applyFont="1" applyBorder="1"/>
    <xf numFmtId="43" fontId="43" fillId="0" borderId="1" xfId="0" applyNumberFormat="1" applyFont="1" applyBorder="1"/>
    <xf numFmtId="0" fontId="43" fillId="6" borderId="0" xfId="0" applyFont="1" applyFill="1" applyBorder="1"/>
    <xf numFmtId="43" fontId="46" fillId="0" borderId="1" xfId="1" applyFont="1" applyFill="1" applyBorder="1"/>
    <xf numFmtId="49" fontId="57" fillId="0" borderId="0" xfId="0" applyNumberFormat="1" applyFont="1" applyFill="1" applyBorder="1" applyAlignment="1">
      <alignment horizontal="left" vertical="center"/>
    </xf>
    <xf numFmtId="39" fontId="57" fillId="0" borderId="0" xfId="0" applyNumberFormat="1" applyFont="1" applyFill="1" applyBorder="1" applyAlignment="1">
      <alignment horizontal="right" vertical="center" wrapText="1"/>
    </xf>
    <xf numFmtId="164" fontId="33" fillId="0" borderId="0" xfId="1" applyNumberFormat="1" applyFont="1" applyAlignment="1">
      <alignment horizontal="center"/>
    </xf>
    <xf numFmtId="0" fontId="33" fillId="0" borderId="0" xfId="0" applyFont="1"/>
    <xf numFmtId="164" fontId="33" fillId="0" borderId="0" xfId="1" applyNumberFormat="1" applyFont="1"/>
    <xf numFmtId="40" fontId="33" fillId="0" borderId="0" xfId="1" applyNumberFormat="1" applyFont="1"/>
    <xf numFmtId="164" fontId="33" fillId="3" borderId="4" xfId="1" applyNumberFormat="1" applyFont="1" applyFill="1" applyBorder="1"/>
    <xf numFmtId="164" fontId="33" fillId="3" borderId="10" xfId="1" applyNumberFormat="1" applyFont="1" applyFill="1" applyBorder="1"/>
    <xf numFmtId="43" fontId="33" fillId="0" borderId="0" xfId="1" applyFont="1"/>
    <xf numFmtId="49" fontId="33" fillId="0" borderId="0" xfId="0" applyNumberFormat="1" applyFont="1" applyFill="1" applyBorder="1" applyAlignment="1">
      <alignment horizontal="left" vertical="center" wrapText="1"/>
    </xf>
    <xf numFmtId="0" fontId="33" fillId="0" borderId="0" xfId="0" applyFont="1" applyFill="1" applyBorder="1"/>
    <xf numFmtId="0" fontId="33" fillId="0" borderId="0" xfId="0" applyFont="1" applyBorder="1"/>
    <xf numFmtId="43" fontId="33" fillId="0" borderId="0" xfId="1" applyFont="1" applyBorder="1"/>
    <xf numFmtId="0" fontId="33" fillId="0" borderId="0" xfId="0" applyFont="1" applyFill="1" applyBorder="1" applyAlignment="1"/>
    <xf numFmtId="39" fontId="33" fillId="0" borderId="0" xfId="0" applyNumberFormat="1" applyFont="1" applyFill="1" applyBorder="1"/>
    <xf numFmtId="37" fontId="33" fillId="0" borderId="0" xfId="0" applyNumberFormat="1" applyFont="1" applyFill="1" applyBorder="1" applyAlignment="1"/>
    <xf numFmtId="0" fontId="33" fillId="0" borderId="0" xfId="0" applyFont="1" applyFill="1"/>
    <xf numFmtId="37" fontId="33" fillId="0" borderId="0" xfId="0" applyNumberFormat="1" applyFont="1" applyFill="1"/>
    <xf numFmtId="39" fontId="33" fillId="0" borderId="0" xfId="0" applyNumberFormat="1" applyFont="1"/>
    <xf numFmtId="39" fontId="33" fillId="0" borderId="0" xfId="0" applyNumberFormat="1" applyFont="1" applyFill="1"/>
    <xf numFmtId="39" fontId="33" fillId="0" borderId="2" xfId="0" applyNumberFormat="1" applyFont="1" applyFill="1" applyBorder="1"/>
    <xf numFmtId="0" fontId="57" fillId="0" borderId="0" xfId="0" applyNumberFormat="1" applyFont="1" applyFill="1" applyBorder="1" applyAlignment="1">
      <alignment horizontal="right" vertical="center"/>
    </xf>
    <xf numFmtId="39" fontId="57" fillId="0" borderId="0" xfId="0" applyNumberFormat="1" applyFont="1" applyFill="1" applyBorder="1" applyAlignment="1">
      <alignment horizontal="right" vertical="center"/>
    </xf>
    <xf numFmtId="39" fontId="57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60" fillId="0" borderId="0" xfId="0" quotePrefix="1" applyFont="1" applyAlignment="1">
      <alignment horizontal="left"/>
    </xf>
    <xf numFmtId="164" fontId="59" fillId="7" borderId="0" xfId="1" applyNumberFormat="1" applyFont="1" applyFill="1"/>
    <xf numFmtId="164" fontId="58" fillId="3" borderId="0" xfId="1" applyNumberFormat="1" applyFont="1" applyFill="1"/>
    <xf numFmtId="0" fontId="61" fillId="0" borderId="0" xfId="0" applyFont="1"/>
    <xf numFmtId="39" fontId="43" fillId="0" borderId="0" xfId="1" applyNumberFormat="1" applyFont="1" applyFill="1"/>
    <xf numFmtId="39" fontId="44" fillId="0" borderId="1" xfId="1" applyNumberFormat="1" applyFont="1" applyFill="1" applyBorder="1" applyAlignment="1">
      <alignment horizontal="center"/>
    </xf>
    <xf numFmtId="39" fontId="46" fillId="0" borderId="1" xfId="1" applyNumberFormat="1" applyFont="1" applyFill="1" applyBorder="1"/>
    <xf numFmtId="164" fontId="33" fillId="0" borderId="0" xfId="0" applyNumberFormat="1" applyFont="1"/>
    <xf numFmtId="0" fontId="31" fillId="0" borderId="0" xfId="0" applyFont="1" applyFill="1"/>
    <xf numFmtId="3" fontId="44" fillId="0" borderId="0" xfId="13" applyFont="1" applyFill="1" applyBorder="1">
      <alignment vertical="top"/>
    </xf>
    <xf numFmtId="164" fontId="43" fillId="0" borderId="0" xfId="1" applyNumberFormat="1" applyFont="1" applyFill="1" applyBorder="1"/>
    <xf numFmtId="10" fontId="31" fillId="0" borderId="0" xfId="8" applyNumberFormat="1" applyFont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4" fillId="0" borderId="0" xfId="0" applyFont="1" applyFill="1" applyBorder="1"/>
    <xf numFmtId="3" fontId="44" fillId="0" borderId="0" xfId="7" applyNumberFormat="1" applyFont="1" applyFill="1" applyBorder="1">
      <alignment vertical="top"/>
    </xf>
    <xf numFmtId="3" fontId="44" fillId="0" borderId="0" xfId="7" applyNumberFormat="1" applyFont="1" applyFill="1">
      <alignment vertical="top"/>
    </xf>
    <xf numFmtId="0" fontId="49" fillId="0" borderId="0" xfId="0" applyFont="1" applyFill="1" applyBorder="1"/>
    <xf numFmtId="0" fontId="44" fillId="0" borderId="0" xfId="0" applyFont="1" applyFill="1" applyBorder="1" applyAlignment="1">
      <alignment horizontal="center" vertical="top"/>
    </xf>
    <xf numFmtId="3" fontId="50" fillId="0" borderId="0" xfId="7" applyNumberFormat="1" applyFont="1" applyFill="1">
      <alignment vertical="top"/>
    </xf>
    <xf numFmtId="0" fontId="43" fillId="0" borderId="0" xfId="0" applyFont="1" applyFill="1" applyBorder="1"/>
    <xf numFmtId="3" fontId="50" fillId="0" borderId="0" xfId="7" applyNumberFormat="1" applyFont="1" applyFill="1" applyBorder="1">
      <alignment vertical="top"/>
    </xf>
    <xf numFmtId="3" fontId="43" fillId="0" borderId="0" xfId="2" applyFont="1" applyFill="1" applyBorder="1">
      <alignment vertical="top"/>
    </xf>
    <xf numFmtId="0" fontId="44" fillId="0" borderId="0" xfId="0" quotePrefix="1" applyFont="1" applyFill="1" applyBorder="1" applyAlignment="1">
      <alignment horizontal="left" vertical="top"/>
    </xf>
    <xf numFmtId="10" fontId="43" fillId="0" borderId="0" xfId="8" applyNumberFormat="1" applyFont="1" applyFill="1" applyBorder="1" applyAlignment="1">
      <alignment vertical="top"/>
    </xf>
    <xf numFmtId="9" fontId="43" fillId="0" borderId="0" xfId="8" applyFont="1" applyFill="1" applyBorder="1" applyAlignment="1">
      <alignment vertical="top"/>
    </xf>
    <xf numFmtId="0" fontId="44" fillId="0" borderId="0" xfId="0" applyFont="1" applyFill="1" applyBorder="1" applyAlignment="1">
      <alignment horizontal="left" vertical="top"/>
    </xf>
    <xf numFmtId="3" fontId="43" fillId="0" borderId="0" xfId="2" applyFont="1" applyFill="1" applyBorder="1" applyAlignment="1">
      <alignment horizontal="right" vertical="top"/>
    </xf>
    <xf numFmtId="3" fontId="43" fillId="0" borderId="0" xfId="2" applyFont="1" applyFill="1" applyBorder="1" applyAlignment="1">
      <alignment vertical="top"/>
    </xf>
    <xf numFmtId="10" fontId="43" fillId="0" borderId="0" xfId="0" applyNumberFormat="1" applyFont="1" applyFill="1" applyBorder="1"/>
    <xf numFmtId="10" fontId="46" fillId="0" borderId="0" xfId="0" applyNumberFormat="1" applyFont="1" applyFill="1" applyBorder="1"/>
    <xf numFmtId="3" fontId="50" fillId="0" borderId="0" xfId="2" applyFont="1" applyFill="1">
      <alignment vertical="top"/>
    </xf>
    <xf numFmtId="3" fontId="44" fillId="0" borderId="0" xfId="2" applyFont="1" applyFill="1" applyBorder="1">
      <alignment vertical="top"/>
    </xf>
    <xf numFmtId="3" fontId="50" fillId="0" borderId="0" xfId="2" applyFont="1" applyFill="1" applyBorder="1">
      <alignment vertical="top"/>
    </xf>
    <xf numFmtId="3" fontId="49" fillId="0" borderId="0" xfId="2" quotePrefix="1" applyFont="1" applyFill="1" applyBorder="1" applyAlignment="1">
      <alignment horizontal="left" vertical="top"/>
    </xf>
    <xf numFmtId="3" fontId="44" fillId="0" borderId="0" xfId="2" applyFont="1" applyFill="1" applyBorder="1" applyAlignment="1">
      <alignment horizontal="center" vertical="top"/>
    </xf>
    <xf numFmtId="41" fontId="51" fillId="0" borderId="0" xfId="2" applyNumberFormat="1" applyFont="1" applyFill="1" applyBorder="1">
      <alignment vertical="top"/>
    </xf>
    <xf numFmtId="3" fontId="44" fillId="0" borderId="0" xfId="2" quotePrefix="1" applyFont="1" applyFill="1" applyBorder="1" applyAlignment="1">
      <alignment horizontal="left" vertical="top"/>
    </xf>
    <xf numFmtId="0" fontId="43" fillId="0" borderId="0" xfId="0" applyFont="1" applyFill="1" applyBorder="1" applyAlignment="1">
      <alignment horizontal="center" vertical="top"/>
    </xf>
    <xf numFmtId="166" fontId="43" fillId="0" borderId="0" xfId="8" applyNumberFormat="1" applyFont="1" applyFill="1" applyBorder="1" applyAlignment="1">
      <alignment horizontal="right" vertical="top"/>
    </xf>
    <xf numFmtId="166" fontId="46" fillId="0" borderId="0" xfId="8" applyNumberFormat="1" applyFont="1" applyFill="1" applyBorder="1" applyAlignment="1">
      <alignment horizontal="right" vertical="top"/>
    </xf>
    <xf numFmtId="9" fontId="50" fillId="0" borderId="0" xfId="8" applyFont="1" applyFill="1" applyBorder="1" applyAlignment="1">
      <alignment horizontal="center" vertical="top"/>
    </xf>
    <xf numFmtId="0" fontId="44" fillId="0" borderId="0" xfId="0" applyNumberFormat="1" applyFont="1" applyFill="1" applyBorder="1"/>
    <xf numFmtId="166" fontId="50" fillId="0" borderId="0" xfId="8" applyNumberFormat="1" applyFont="1" applyFill="1" applyBorder="1" applyAlignment="1">
      <alignment vertical="top"/>
    </xf>
    <xf numFmtId="166" fontId="50" fillId="0" borderId="0" xfId="8" applyNumberFormat="1" applyFont="1" applyFill="1" applyBorder="1" applyAlignment="1">
      <alignment horizontal="right" vertical="top"/>
    </xf>
    <xf numFmtId="0" fontId="50" fillId="0" borderId="0" xfId="0" applyFont="1" applyFill="1" applyBorder="1"/>
    <xf numFmtId="164" fontId="43" fillId="0" borderId="1" xfId="1" applyNumberFormat="1" applyFont="1" applyFill="1" applyBorder="1"/>
    <xf numFmtId="164" fontId="43" fillId="0" borderId="0" xfId="1" applyNumberFormat="1" applyFont="1" applyFill="1"/>
    <xf numFmtId="164" fontId="29" fillId="0" borderId="0" xfId="1" applyNumberFormat="1" applyFont="1" applyFill="1"/>
    <xf numFmtId="164" fontId="88" fillId="0" borderId="0" xfId="1" applyNumberFormat="1" applyFont="1"/>
    <xf numFmtId="164" fontId="29" fillId="0" borderId="0" xfId="1" quotePrefix="1" applyNumberFormat="1" applyFont="1"/>
    <xf numFmtId="0" fontId="44" fillId="0" borderId="0" xfId="103" applyFont="1"/>
    <xf numFmtId="0" fontId="29" fillId="0" borderId="0" xfId="103" applyFont="1"/>
    <xf numFmtId="0" fontId="44" fillId="0" borderId="0" xfId="103" quotePrefix="1" applyFont="1" applyAlignment="1">
      <alignment horizontal="left"/>
    </xf>
    <xf numFmtId="0" fontId="44" fillId="0" borderId="1" xfId="103" applyFont="1" applyBorder="1" applyAlignment="1">
      <alignment horizontal="center"/>
    </xf>
    <xf numFmtId="0" fontId="44" fillId="0" borderId="1" xfId="103" applyFont="1" applyFill="1" applyBorder="1" applyAlignment="1">
      <alignment horizontal="center"/>
    </xf>
    <xf numFmtId="164" fontId="29" fillId="0" borderId="0" xfId="103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9" fillId="0" borderId="0" xfId="103" applyFont="1"/>
    <xf numFmtId="10" fontId="29" fillId="0" borderId="0" xfId="8" applyNumberFormat="1" applyFont="1"/>
    <xf numFmtId="0" fontId="44" fillId="0" borderId="0" xfId="103" applyFont="1" applyAlignment="1">
      <alignment horizontal="left"/>
    </xf>
    <xf numFmtId="0" fontId="44" fillId="0" borderId="0" xfId="103" applyFont="1" applyAlignment="1">
      <alignment horizontal="center"/>
    </xf>
    <xf numFmtId="0" fontId="44" fillId="3" borderId="0" xfId="103" applyFont="1" applyFill="1"/>
    <xf numFmtId="164" fontId="29" fillId="3" borderId="0" xfId="1" applyNumberFormat="1" applyFont="1" applyFill="1"/>
    <xf numFmtId="0" fontId="46" fillId="3" borderId="0" xfId="103" applyFont="1" applyFill="1"/>
    <xf numFmtId="165" fontId="29" fillId="0" borderId="0" xfId="8" applyNumberFormat="1" applyFont="1"/>
    <xf numFmtId="0" fontId="60" fillId="0" borderId="0" xfId="103" quotePrefix="1" applyFont="1" applyAlignment="1">
      <alignment horizontal="left"/>
    </xf>
    <xf numFmtId="37" fontId="46" fillId="0" borderId="0" xfId="103" applyNumberFormat="1" applyFont="1" applyBorder="1" applyAlignment="1">
      <alignment horizontal="right"/>
    </xf>
    <xf numFmtId="0" fontId="88" fillId="0" borderId="0" xfId="103" applyFont="1"/>
    <xf numFmtId="166" fontId="29" fillId="0" borderId="0" xfId="8" applyNumberFormat="1" applyFont="1"/>
    <xf numFmtId="164" fontId="29" fillId="0" borderId="3" xfId="1" applyNumberFormat="1" applyFont="1" applyBorder="1"/>
    <xf numFmtId="3" fontId="44" fillId="0" borderId="0" xfId="160" applyFont="1">
      <alignment vertical="top"/>
    </xf>
    <xf numFmtId="164" fontId="29" fillId="0" borderId="0" xfId="1" applyNumberFormat="1" applyFont="1" applyFill="1" applyBorder="1"/>
    <xf numFmtId="37" fontId="29" fillId="0" borderId="0" xfId="8" applyNumberFormat="1" applyFont="1"/>
    <xf numFmtId="168" fontId="29" fillId="0" borderId="0" xfId="1" applyNumberFormat="1" applyFont="1"/>
    <xf numFmtId="9" fontId="29" fillId="0" borderId="0" xfId="8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4" fillId="0" borderId="0" xfId="103" applyNumberFormat="1" applyFont="1" applyFill="1" applyBorder="1" applyAlignment="1" applyProtection="1">
      <alignment vertical="top"/>
    </xf>
    <xf numFmtId="10" fontId="29" fillId="0" borderId="0" xfId="8" applyNumberFormat="1" applyFont="1" applyFill="1"/>
    <xf numFmtId="0" fontId="29" fillId="0" borderId="0" xfId="103" quotePrefix="1" applyFont="1"/>
    <xf numFmtId="39" fontId="46" fillId="0" borderId="0" xfId="103" applyNumberFormat="1" applyFont="1"/>
    <xf numFmtId="0" fontId="44" fillId="0" borderId="0" xfId="103" applyFont="1" applyFill="1"/>
    <xf numFmtId="0" fontId="29" fillId="0" borderId="0" xfId="103" applyFont="1" applyFill="1"/>
    <xf numFmtId="39" fontId="29" fillId="0" borderId="0" xfId="103" applyNumberFormat="1" applyFont="1"/>
    <xf numFmtId="39" fontId="29" fillId="0" borderId="0" xfId="161" applyNumberFormat="1" applyFont="1" applyProtection="1">
      <protection locked="0"/>
    </xf>
    <xf numFmtId="0" fontId="29" fillId="0" borderId="0" xfId="161" applyFont="1" applyProtection="1">
      <protection locked="0"/>
    </xf>
    <xf numFmtId="39" fontId="29" fillId="0" borderId="0" xfId="1" applyNumberFormat="1" applyFont="1" applyFill="1"/>
    <xf numFmtId="0" fontId="89" fillId="0" borderId="0" xfId="0" applyNumberFormat="1" applyFont="1" applyFill="1" applyBorder="1" applyAlignment="1">
      <alignment horizontal="right" vertical="center"/>
    </xf>
    <xf numFmtId="0" fontId="90" fillId="0" borderId="0" xfId="0" applyFont="1"/>
    <xf numFmtId="14" fontId="44" fillId="0" borderId="0" xfId="0" applyNumberFormat="1" applyFont="1"/>
    <xf numFmtId="37" fontId="46" fillId="0" borderId="0" xfId="0" applyNumberFormat="1" applyFont="1" applyFill="1" applyBorder="1" applyAlignment="1">
      <alignment horizontal="right"/>
    </xf>
    <xf numFmtId="10" fontId="26" fillId="0" borderId="0" xfId="8" applyNumberFormat="1" applyFont="1"/>
    <xf numFmtId="3" fontId="43" fillId="0" borderId="0" xfId="0" applyNumberFormat="1" applyFont="1"/>
    <xf numFmtId="166" fontId="43" fillId="0" borderId="0" xfId="0" applyNumberFormat="1" applyFont="1"/>
    <xf numFmtId="0" fontId="26" fillId="0" borderId="0" xfId="0" applyFont="1"/>
    <xf numFmtId="14" fontId="88" fillId="0" borderId="0" xfId="0" applyNumberFormat="1" applyFont="1"/>
    <xf numFmtId="38" fontId="29" fillId="0" borderId="0" xfId="1" applyNumberFormat="1" applyFont="1"/>
    <xf numFmtId="38" fontId="46" fillId="0" borderId="0" xfId="1" applyNumberFormat="1" applyFont="1"/>
    <xf numFmtId="0" fontId="44" fillId="0" borderId="6" xfId="0" applyFont="1" applyFill="1" applyBorder="1" applyAlignment="1">
      <alignment horizontal="center"/>
    </xf>
    <xf numFmtId="37" fontId="46" fillId="0" borderId="1" xfId="1" applyNumberFormat="1" applyFont="1" applyFill="1" applyBorder="1"/>
    <xf numFmtId="164" fontId="59" fillId="0" borderId="0" xfId="1" applyNumberFormat="1" applyFont="1" applyFill="1"/>
    <xf numFmtId="164" fontId="26" fillId="0" borderId="0" xfId="1" quotePrefix="1" applyNumberFormat="1" applyFont="1"/>
    <xf numFmtId="166" fontId="46" fillId="0" borderId="0" xfId="8" applyNumberFormat="1" applyFont="1" applyFill="1"/>
    <xf numFmtId="164" fontId="47" fillId="0" borderId="1" xfId="1" applyNumberFormat="1" applyFont="1" applyFill="1" applyBorder="1"/>
    <xf numFmtId="164" fontId="47" fillId="0" borderId="0" xfId="1" applyNumberFormat="1" applyFont="1" applyFill="1"/>
    <xf numFmtId="0" fontId="26" fillId="0" borderId="0" xfId="103" applyFont="1"/>
    <xf numFmtId="164" fontId="26" fillId="0" borderId="0" xfId="103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8" applyNumberFormat="1" applyFont="1"/>
    <xf numFmtId="43" fontId="26" fillId="0" borderId="0" xfId="1" applyFont="1"/>
    <xf numFmtId="37" fontId="46" fillId="0" borderId="0" xfId="103" applyNumberFormat="1" applyFont="1" applyFill="1" applyBorder="1" applyAlignment="1">
      <alignment horizontal="right"/>
    </xf>
    <xf numFmtId="166" fontId="26" fillId="0" borderId="0" xfId="8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8" applyFont="1"/>
    <xf numFmtId="37" fontId="26" fillId="0" borderId="0" xfId="8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8" applyNumberFormat="1" applyFont="1" applyFill="1"/>
    <xf numFmtId="0" fontId="26" fillId="0" borderId="0" xfId="103" quotePrefix="1" applyFont="1"/>
    <xf numFmtId="0" fontId="26" fillId="0" borderId="0" xfId="103" applyFont="1" applyFill="1"/>
    <xf numFmtId="39" fontId="26" fillId="0" borderId="0" xfId="103" applyNumberFormat="1" applyFont="1"/>
    <xf numFmtId="39" fontId="26" fillId="0" borderId="0" xfId="165" applyNumberFormat="1" applyFont="1" applyProtection="1">
      <protection locked="0"/>
    </xf>
    <xf numFmtId="0" fontId="26" fillId="0" borderId="0" xfId="165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" fontId="26" fillId="0" borderId="0" xfId="10" applyNumberFormat="1" applyFont="1" applyFill="1" applyBorder="1">
      <alignment vertical="top"/>
    </xf>
    <xf numFmtId="37" fontId="26" fillId="0" borderId="0" xfId="13" applyNumberFormat="1" applyFont="1" applyFill="1" applyBorder="1">
      <alignment vertical="top"/>
    </xf>
    <xf numFmtId="41" fontId="26" fillId="0" borderId="0" xfId="13" applyNumberFormat="1" applyFont="1" applyFill="1" applyBorder="1">
      <alignment vertical="top"/>
    </xf>
    <xf numFmtId="37" fontId="26" fillId="0" borderId="0" xfId="13" quotePrefix="1" applyNumberFormat="1" applyFont="1" applyFill="1" applyBorder="1" applyAlignment="1">
      <alignment horizontal="center" vertical="top"/>
    </xf>
    <xf numFmtId="3" fontId="26" fillId="0" borderId="0" xfId="10" applyNumberFormat="1" applyFont="1" applyFill="1">
      <alignment vertical="top"/>
    </xf>
    <xf numFmtId="37" fontId="26" fillId="0" borderId="0" xfId="10" applyNumberFormat="1" applyFont="1" applyFill="1">
      <alignment vertical="top"/>
    </xf>
    <xf numFmtId="3" fontId="26" fillId="0" borderId="0" xfId="14" applyNumberFormat="1" applyFont="1" applyFill="1">
      <alignment vertical="top"/>
    </xf>
    <xf numFmtId="0" fontId="26" fillId="0" borderId="0" xfId="10" applyNumberFormat="1" applyFont="1" applyFill="1" applyAlignment="1">
      <alignment horizontal="center" vertical="top"/>
    </xf>
    <xf numFmtId="17" fontId="26" fillId="0" borderId="0" xfId="10" applyNumberFormat="1" applyFont="1" applyFill="1" applyAlignment="1">
      <alignment horizontal="center" vertical="top"/>
    </xf>
    <xf numFmtId="3" fontId="26" fillId="0" borderId="0" xfId="10" applyNumberFormat="1" applyFont="1" applyFill="1" applyAlignment="1">
      <alignment horizontal="center" vertical="top"/>
    </xf>
    <xf numFmtId="3" fontId="26" fillId="0" borderId="11" xfId="10" applyNumberFormat="1" applyFont="1" applyFill="1" applyBorder="1">
      <alignment vertical="top"/>
    </xf>
    <xf numFmtId="39" fontId="26" fillId="0" borderId="0" xfId="0" applyNumberFormat="1" applyFont="1" applyFill="1"/>
    <xf numFmtId="0" fontId="23" fillId="0" borderId="0" xfId="1556"/>
    <xf numFmtId="164" fontId="43" fillId="0" borderId="0" xfId="0" applyNumberFormat="1" applyFont="1" applyFill="1"/>
    <xf numFmtId="0" fontId="26" fillId="0" borderId="0" xfId="0" applyNumberFormat="1" applyFont="1" applyFill="1" applyBorder="1" applyAlignment="1" applyProtection="1">
      <alignment vertical="top"/>
    </xf>
    <xf numFmtId="0" fontId="26" fillId="0" borderId="0" xfId="0" applyFont="1" applyFill="1" applyAlignment="1">
      <alignment vertical="top"/>
    </xf>
    <xf numFmtId="3" fontId="26" fillId="0" borderId="0" xfId="0" applyNumberFormat="1" applyFont="1" applyFill="1" applyBorder="1" applyAlignment="1" applyProtection="1">
      <alignment vertical="top"/>
    </xf>
    <xf numFmtId="3" fontId="26" fillId="0" borderId="0" xfId="13" applyFont="1" applyFill="1" applyAlignment="1">
      <alignment vertical="top"/>
    </xf>
    <xf numFmtId="3" fontId="26" fillId="0" borderId="0" xfId="0" applyNumberFormat="1" applyFont="1" applyFill="1" applyAlignment="1">
      <alignment vertical="top"/>
    </xf>
    <xf numFmtId="10" fontId="26" fillId="0" borderId="0" xfId="0" applyNumberFormat="1" applyFont="1" applyFill="1" applyAlignment="1">
      <alignment vertical="top"/>
    </xf>
    <xf numFmtId="10" fontId="26" fillId="0" borderId="1" xfId="0" applyNumberFormat="1" applyFont="1" applyFill="1" applyBorder="1" applyAlignment="1">
      <alignment vertical="top"/>
    </xf>
    <xf numFmtId="0" fontId="44" fillId="0" borderId="1" xfId="0" applyNumberFormat="1" applyFont="1" applyFill="1" applyBorder="1" applyAlignment="1" applyProtection="1">
      <alignment horizontal="center" vertical="top"/>
    </xf>
    <xf numFmtId="0" fontId="26" fillId="0" borderId="0" xfId="0" applyNumberFormat="1" applyFont="1" applyFill="1" applyBorder="1" applyAlignment="1" applyProtection="1">
      <alignment horizontal="center" vertical="top"/>
    </xf>
    <xf numFmtId="10" fontId="26" fillId="0" borderId="0" xfId="16" applyFont="1" applyFill="1" applyBorder="1" applyAlignment="1" applyProtection="1">
      <alignment vertical="top"/>
    </xf>
    <xf numFmtId="3" fontId="44" fillId="0" borderId="0" xfId="13" quotePrefix="1" applyFont="1" applyFill="1" applyAlignment="1">
      <alignment horizontal="left" vertical="top"/>
    </xf>
    <xf numFmtId="3" fontId="44" fillId="0" borderId="0" xfId="13" applyFont="1" applyFill="1">
      <alignment vertical="top"/>
    </xf>
    <xf numFmtId="0" fontId="29" fillId="0" borderId="0" xfId="1" applyNumberFormat="1" applyFont="1"/>
    <xf numFmtId="39" fontId="34" fillId="0" borderId="0" xfId="1" applyNumberFormat="1" applyFont="1" applyFill="1"/>
    <xf numFmtId="0" fontId="44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9" fillId="0" borderId="1" xfId="0" applyNumberFormat="1" applyFont="1" applyFill="1" applyBorder="1" applyAlignment="1">
      <alignment horizontal="center" vertical="center"/>
    </xf>
    <xf numFmtId="0" fontId="46" fillId="0" borderId="0" xfId="0" applyFont="1" applyFill="1"/>
    <xf numFmtId="3" fontId="26" fillId="0" borderId="0" xfId="7" applyNumberFormat="1" applyFont="1" applyFill="1">
      <alignment vertical="top"/>
    </xf>
    <xf numFmtId="43" fontId="26" fillId="0" borderId="0" xfId="1" applyFont="1" applyFill="1" applyBorder="1"/>
    <xf numFmtId="43" fontId="26" fillId="0" borderId="0" xfId="1" applyFont="1" applyFill="1" applyBorder="1" applyAlignment="1" applyProtection="1">
      <alignment vertical="top"/>
    </xf>
    <xf numFmtId="43" fontId="26" fillId="0" borderId="0" xfId="0" applyNumberFormat="1" applyFont="1" applyFill="1" applyBorder="1"/>
    <xf numFmtId="3" fontId="26" fillId="0" borderId="0" xfId="2" applyFont="1" applyFill="1" applyBorder="1">
      <alignment vertical="top"/>
    </xf>
    <xf numFmtId="17" fontId="26" fillId="0" borderId="0" xfId="12" applyNumberFormat="1" applyFont="1" applyFill="1" applyAlignment="1">
      <alignment horizontal="center"/>
    </xf>
    <xf numFmtId="39" fontId="57" fillId="0" borderId="1" xfId="0" applyNumberFormat="1" applyFont="1" applyFill="1" applyBorder="1" applyAlignment="1">
      <alignment horizontal="left" vertical="center"/>
    </xf>
    <xf numFmtId="3" fontId="26" fillId="0" borderId="0" xfId="13" applyFont="1" applyFill="1">
      <alignment vertical="top"/>
    </xf>
    <xf numFmtId="5" fontId="58" fillId="0" borderId="0" xfId="8933" applyNumberFormat="1" applyFont="1" applyFill="1" applyBorder="1"/>
    <xf numFmtId="5" fontId="58" fillId="0" borderId="0" xfId="8979" applyNumberFormat="1" applyFont="1" applyFill="1" applyBorder="1"/>
    <xf numFmtId="164" fontId="46" fillId="0" borderId="0" xfId="1" quotePrefix="1" applyNumberFormat="1" applyFont="1" applyFill="1"/>
    <xf numFmtId="39" fontId="43" fillId="0" borderId="0" xfId="1" applyNumberFormat="1" applyFont="1" applyFill="1" applyBorder="1"/>
    <xf numFmtId="0" fontId="54" fillId="0" borderId="0" xfId="0" applyFont="1" applyFill="1"/>
    <xf numFmtId="39" fontId="46" fillId="0" borderId="0" xfId="1" applyNumberFormat="1" applyFont="1" applyFill="1" applyBorder="1"/>
    <xf numFmtId="39" fontId="43" fillId="0" borderId="1" xfId="0" applyNumberFormat="1" applyFont="1" applyFill="1" applyBorder="1"/>
    <xf numFmtId="0" fontId="46" fillId="0" borderId="0" xfId="0" applyFont="1" applyAlignment="1">
      <alignment horizontal="left"/>
    </xf>
    <xf numFmtId="164" fontId="46" fillId="0" borderId="0" xfId="1" applyNumberFormat="1" applyFont="1"/>
    <xf numFmtId="0" fontId="46" fillId="0" borderId="0" xfId="0" applyFont="1"/>
    <xf numFmtId="0" fontId="52" fillId="0" borderId="1" xfId="0" quotePrefix="1" applyFont="1" applyFill="1" applyBorder="1" applyAlignment="1">
      <alignment horizontal="left"/>
    </xf>
    <xf numFmtId="0" fontId="52" fillId="0" borderId="1" xfId="0" quotePrefix="1" applyFont="1" applyFill="1" applyBorder="1" applyAlignment="1">
      <alignment horizontal="right"/>
    </xf>
    <xf numFmtId="164" fontId="46" fillId="0" borderId="0" xfId="1" applyNumberFormat="1" applyFont="1" applyFill="1"/>
    <xf numFmtId="0" fontId="26" fillId="0" borderId="1" xfId="9909" applyFont="1" applyFill="1" applyBorder="1"/>
    <xf numFmtId="0" fontId="52" fillId="0" borderId="1" xfId="9909" quotePrefix="1" applyFont="1" applyFill="1" applyBorder="1" applyAlignment="1">
      <alignment horizontal="right"/>
    </xf>
    <xf numFmtId="0" fontId="44" fillId="0" borderId="6" xfId="9909" applyFont="1" applyFill="1" applyBorder="1" applyAlignment="1">
      <alignment horizontal="center"/>
    </xf>
    <xf numFmtId="0" fontId="26" fillId="0" borderId="7" xfId="9909" applyFont="1" applyFill="1" applyBorder="1" applyAlignment="1">
      <alignment horizontal="center"/>
    </xf>
    <xf numFmtId="37" fontId="46" fillId="0" borderId="0" xfId="1" applyNumberFormat="1" applyFont="1" applyFill="1"/>
    <xf numFmtId="37" fontId="26" fillId="0" borderId="7" xfId="9909" applyNumberFormat="1" applyFont="1" applyFill="1" applyBorder="1"/>
    <xf numFmtId="37" fontId="26" fillId="0" borderId="0" xfId="9909" applyNumberFormat="1" applyFont="1" applyFill="1" applyBorder="1"/>
    <xf numFmtId="10" fontId="26" fillId="0" borderId="7" xfId="9909" applyNumberFormat="1" applyFont="1" applyFill="1" applyBorder="1"/>
    <xf numFmtId="10" fontId="26" fillId="0" borderId="6" xfId="9909" applyNumberFormat="1" applyFont="1" applyFill="1" applyBorder="1"/>
    <xf numFmtId="164" fontId="58" fillId="0" borderId="0" xfId="1" applyNumberFormat="1" applyFont="1" applyFill="1"/>
    <xf numFmtId="164" fontId="58" fillId="0" borderId="0" xfId="10502" applyNumberFormat="1" applyFont="1" applyFill="1" applyBorder="1"/>
    <xf numFmtId="164" fontId="58" fillId="0" borderId="0" xfId="1" applyNumberFormat="1" applyFont="1" applyFill="1" applyBorder="1"/>
    <xf numFmtId="43" fontId="29" fillId="0" borderId="0" xfId="1" applyFont="1" applyFill="1"/>
    <xf numFmtId="0" fontId="11" fillId="0" borderId="0" xfId="10515" applyFill="1"/>
    <xf numFmtId="39" fontId="46" fillId="0" borderId="0" xfId="1" applyNumberFormat="1" applyFont="1" applyFill="1"/>
    <xf numFmtId="39" fontId="58" fillId="0" borderId="0" xfId="1" applyNumberFormat="1" applyFont="1" applyFill="1"/>
    <xf numFmtId="39" fontId="58" fillId="0" borderId="1" xfId="1" applyNumberFormat="1" applyFont="1" applyFill="1" applyBorder="1"/>
    <xf numFmtId="0" fontId="44" fillId="0" borderId="0" xfId="0" applyNumberFormat="1" applyFont="1" applyFill="1" applyAlignment="1">
      <alignment vertical="top"/>
    </xf>
    <xf numFmtId="3" fontId="44" fillId="0" borderId="0" xfId="10" applyNumberFormat="1" applyFont="1" applyFill="1">
      <alignment vertical="top"/>
    </xf>
    <xf numFmtId="3" fontId="44" fillId="0" borderId="0" xfId="11" applyNumberFormat="1" applyFont="1" applyFill="1">
      <alignment vertical="top"/>
    </xf>
    <xf numFmtId="0" fontId="26" fillId="0" borderId="0" xfId="12" applyFont="1" applyFill="1" applyAlignment="1">
      <alignment horizontal="center"/>
    </xf>
    <xf numFmtId="3" fontId="44" fillId="0" borderId="10" xfId="13" applyFont="1" applyFill="1" applyBorder="1">
      <alignment vertical="top"/>
    </xf>
    <xf numFmtId="0" fontId="26" fillId="0" borderId="0" xfId="12" applyFont="1" applyFill="1"/>
    <xf numFmtId="3" fontId="44" fillId="0" borderId="0" xfId="12" applyNumberFormat="1" applyFont="1" applyFill="1" applyAlignment="1">
      <alignment horizontal="center"/>
    </xf>
    <xf numFmtId="3" fontId="26" fillId="0" borderId="0" xfId="12" applyNumberFormat="1" applyFont="1" applyFill="1" applyAlignment="1">
      <alignment horizontal="center"/>
    </xf>
    <xf numFmtId="3" fontId="61" fillId="0" borderId="0" xfId="13" applyFont="1" applyFill="1">
      <alignment vertical="top"/>
    </xf>
    <xf numFmtId="3" fontId="44" fillId="0" borderId="1" xfId="13" applyFont="1" applyFill="1" applyBorder="1">
      <alignment vertical="top"/>
    </xf>
    <xf numFmtId="37" fontId="44" fillId="0" borderId="0" xfId="14" applyNumberFormat="1" applyFont="1" applyFill="1">
      <alignment vertical="top"/>
    </xf>
    <xf numFmtId="43" fontId="110" fillId="0" borderId="0" xfId="1" applyNumberFormat="1" applyFont="1" applyFill="1" applyBorder="1" applyAlignment="1">
      <alignment horizontal="right" vertical="center"/>
    </xf>
    <xf numFmtId="164" fontId="172" fillId="0" borderId="0" xfId="1" applyNumberFormat="1" applyFont="1" applyFill="1" applyBorder="1" applyAlignment="1">
      <alignment horizontal="right" vertical="center"/>
    </xf>
    <xf numFmtId="5" fontId="58" fillId="0" borderId="0" xfId="13508" applyNumberFormat="1" applyFont="1" applyFill="1" applyBorder="1"/>
    <xf numFmtId="5" fontId="58" fillId="0" borderId="0" xfId="13507" applyNumberFormat="1" applyFont="1" applyFill="1" applyBorder="1"/>
    <xf numFmtId="0" fontId="11" fillId="8" borderId="0" xfId="10514" applyFill="1" applyAlignment="1">
      <alignment horizontal="left"/>
    </xf>
    <xf numFmtId="0" fontId="11" fillId="8" borderId="0" xfId="10515" applyFill="1"/>
    <xf numFmtId="43" fontId="110" fillId="8" borderId="0" xfId="1" applyNumberFormat="1" applyFont="1" applyFill="1" applyBorder="1" applyAlignment="1">
      <alignment horizontal="right" vertical="center"/>
    </xf>
    <xf numFmtId="43" fontId="171" fillId="8" borderId="0" xfId="1" applyNumberFormat="1" applyFont="1" applyFill="1" applyBorder="1"/>
    <xf numFmtId="164" fontId="172" fillId="8" borderId="0" xfId="1" applyNumberFormat="1" applyFont="1" applyFill="1" applyBorder="1" applyAlignment="1">
      <alignment horizontal="right" vertical="center"/>
    </xf>
    <xf numFmtId="0" fontId="11" fillId="8" borderId="0" xfId="10511" applyFill="1" applyAlignment="1">
      <alignment horizontal="left"/>
    </xf>
    <xf numFmtId="43" fontId="110" fillId="8" borderId="0" xfId="1" applyNumberFormat="1" applyFont="1" applyFill="1" applyBorder="1" applyAlignment="1"/>
    <xf numFmtId="43" fontId="171" fillId="0" borderId="0" xfId="1" applyNumberFormat="1" applyFont="1" applyFill="1" applyBorder="1"/>
    <xf numFmtId="0" fontId="59" fillId="0" borderId="0" xfId="0" applyFont="1" applyFill="1"/>
    <xf numFmtId="17" fontId="57" fillId="0" borderId="1" xfId="0" applyNumberFormat="1" applyFont="1" applyFill="1" applyBorder="1" applyAlignment="1">
      <alignment horizontal="center" vertical="center"/>
    </xf>
    <xf numFmtId="0" fontId="11" fillId="142" borderId="0" xfId="10514" applyFill="1" applyAlignment="1">
      <alignment horizontal="left"/>
    </xf>
    <xf numFmtId="0" fontId="11" fillId="142" borderId="0" xfId="10511" applyFill="1" applyAlignment="1">
      <alignment horizontal="left"/>
    </xf>
    <xf numFmtId="0" fontId="11" fillId="142" borderId="0" xfId="10515" applyFill="1"/>
    <xf numFmtId="0" fontId="11" fillId="142" borderId="0" xfId="10559" applyFill="1"/>
    <xf numFmtId="43" fontId="110" fillId="142" borderId="0" xfId="1" applyNumberFormat="1" applyFont="1" applyFill="1" applyBorder="1" applyAlignment="1">
      <alignment horizontal="right" vertical="center"/>
    </xf>
    <xf numFmtId="43" fontId="171" fillId="142" borderId="0" xfId="1" applyNumberFormat="1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43" fontId="110" fillId="142" borderId="0" xfId="8923" applyFont="1" applyFill="1" applyBorder="1" applyAlignment="1">
      <alignment horizontal="right" vertical="center"/>
    </xf>
    <xf numFmtId="43" fontId="168" fillId="142" borderId="0" xfId="10506" applyFont="1" applyFill="1" applyBorder="1"/>
    <xf numFmtId="164" fontId="169" fillId="142" borderId="0" xfId="1" applyNumberFormat="1" applyFont="1" applyFill="1" applyBorder="1" applyAlignment="1">
      <alignment horizontal="right" vertical="center"/>
    </xf>
    <xf numFmtId="39" fontId="110" fillId="142" borderId="0" xfId="0" applyNumberFormat="1" applyFont="1" applyFill="1" applyBorder="1" applyAlignment="1"/>
    <xf numFmtId="43" fontId="110" fillId="142" borderId="0" xfId="1" applyNumberFormat="1" applyFont="1" applyFill="1" applyBorder="1" applyAlignment="1"/>
    <xf numFmtId="49" fontId="57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13" applyFill="1"/>
    <xf numFmtId="0" fontId="29" fillId="142" borderId="0" xfId="0" applyFont="1" applyFill="1" applyBorder="1" applyAlignment="1"/>
    <xf numFmtId="43" fontId="110" fillId="142" borderId="0" xfId="1" applyNumberFormat="1" applyFont="1" applyFill="1" applyBorder="1"/>
    <xf numFmtId="164" fontId="110" fillId="142" borderId="0" xfId="1" applyNumberFormat="1" applyFont="1" applyFill="1" applyBorder="1"/>
    <xf numFmtId="164" fontId="0" fillId="142" borderId="0" xfId="1" applyNumberFormat="1" applyFont="1" applyFill="1" applyBorder="1"/>
    <xf numFmtId="0" fontId="26" fillId="0" borderId="0" xfId="0" quotePrefix="1" applyFont="1" applyFill="1"/>
    <xf numFmtId="39" fontId="26" fillId="142" borderId="0" xfId="0" applyNumberFormat="1" applyFont="1" applyFill="1" applyBorder="1" applyAlignment="1"/>
    <xf numFmtId="0" fontId="11" fillId="8" borderId="0" xfId="10559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4" applyNumberFormat="1" applyFill="1" applyAlignment="1">
      <alignment horizontal="left"/>
    </xf>
    <xf numFmtId="0" fontId="11" fillId="142" borderId="0" xfId="10511" applyNumberFormat="1" applyFill="1" applyAlignment="1">
      <alignment horizontal="left"/>
    </xf>
    <xf numFmtId="0" fontId="11" fillId="8" borderId="0" xfId="10514" applyNumberFormat="1" applyFill="1" applyAlignment="1">
      <alignment horizontal="left"/>
    </xf>
    <xf numFmtId="0" fontId="11" fillId="8" borderId="0" xfId="10511" applyNumberFormat="1" applyFill="1" applyAlignment="1">
      <alignment horizontal="left"/>
    </xf>
    <xf numFmtId="43" fontId="110" fillId="8" borderId="0" xfId="8923" applyFont="1" applyFill="1" applyBorder="1" applyAlignment="1">
      <alignment horizontal="right" vertical="center"/>
    </xf>
    <xf numFmtId="0" fontId="11" fillId="0" borderId="0" xfId="10511" applyFill="1" applyAlignment="1">
      <alignment horizontal="left"/>
    </xf>
    <xf numFmtId="0" fontId="11" fillId="0" borderId="0" xfId="10559" applyFill="1"/>
    <xf numFmtId="43" fontId="110" fillId="0" borderId="0" xfId="1" applyNumberFormat="1" applyFont="1" applyFill="1" applyBorder="1" applyAlignment="1"/>
    <xf numFmtId="0" fontId="11" fillId="0" borderId="0" xfId="10511" applyNumberFormat="1" applyFill="1" applyAlignment="1">
      <alignment horizontal="left"/>
    </xf>
    <xf numFmtId="0" fontId="11" fillId="0" borderId="0" xfId="10514" applyNumberFormat="1" applyFill="1" applyAlignment="1">
      <alignment horizontal="left"/>
    </xf>
    <xf numFmtId="39" fontId="58" fillId="0" borderId="0" xfId="1" applyNumberFormat="1" applyFont="1" applyFill="1" applyBorder="1"/>
    <xf numFmtId="0" fontId="11" fillId="142" borderId="1" xfId="10514" applyNumberFormat="1" applyFill="1" applyBorder="1" applyAlignment="1">
      <alignment horizontal="left"/>
    </xf>
    <xf numFmtId="0" fontId="11" fillId="142" borderId="1" xfId="10515" applyFill="1" applyBorder="1"/>
    <xf numFmtId="43" fontId="110" fillId="142" borderId="1" xfId="1" applyNumberFormat="1" applyFont="1" applyFill="1" applyBorder="1" applyAlignment="1">
      <alignment horizontal="right" vertical="center"/>
    </xf>
    <xf numFmtId="43" fontId="171" fillId="142" borderId="1" xfId="1" applyNumberFormat="1" applyFont="1" applyFill="1" applyBorder="1"/>
    <xf numFmtId="164" fontId="172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4" applyFill="1" applyBorder="1" applyAlignment="1">
      <alignment horizontal="left"/>
    </xf>
    <xf numFmtId="0" fontId="11" fillId="142" borderId="1" xfId="10511" applyNumberFormat="1" applyFill="1" applyBorder="1" applyAlignment="1">
      <alignment horizontal="left"/>
    </xf>
    <xf numFmtId="0" fontId="11" fillId="142" borderId="1" xfId="10559" applyFill="1" applyBorder="1"/>
    <xf numFmtId="43" fontId="110" fillId="142" borderId="1" xfId="1" applyNumberFormat="1" applyFont="1" applyFill="1" applyBorder="1" applyAlignment="1"/>
    <xf numFmtId="0" fontId="11" fillId="142" borderId="1" xfId="10511" applyFill="1" applyBorder="1" applyAlignment="1">
      <alignment horizontal="left"/>
    </xf>
    <xf numFmtId="0" fontId="29" fillId="0" borderId="1" xfId="0" applyFont="1" applyBorder="1"/>
    <xf numFmtId="49" fontId="172" fillId="143" borderId="49" xfId="0" applyNumberFormat="1" applyFont="1" applyFill="1" applyBorder="1" applyAlignment="1">
      <alignment horizontal="left" vertical="center" wrapText="1" indent="4"/>
    </xf>
    <xf numFmtId="39" fontId="43" fillId="0" borderId="0" xfId="0" applyNumberFormat="1" applyFont="1" applyFill="1" applyBorder="1"/>
    <xf numFmtId="0" fontId="26" fillId="0" borderId="7" xfId="0" applyFont="1" applyFill="1" applyBorder="1" applyAlignment="1">
      <alignment horizontal="center"/>
    </xf>
    <xf numFmtId="49" fontId="172" fillId="8" borderId="49" xfId="0" applyNumberFormat="1" applyFont="1" applyFill="1" applyBorder="1" applyAlignment="1">
      <alignment horizontal="left" vertical="center" wrapText="1" indent="4"/>
    </xf>
    <xf numFmtId="10" fontId="26" fillId="0" borderId="7" xfId="6265" applyNumberFormat="1" applyFont="1" applyFill="1" applyBorder="1"/>
    <xf numFmtId="10" fontId="26" fillId="0" borderId="6" xfId="6265" applyNumberFormat="1" applyFont="1" applyFill="1" applyBorder="1"/>
    <xf numFmtId="37" fontId="26" fillId="0" borderId="7" xfId="5022" applyNumberFormat="1" applyFont="1" applyFill="1" applyBorder="1"/>
    <xf numFmtId="37" fontId="26" fillId="0" borderId="6" xfId="5022" applyNumberFormat="1" applyFont="1" applyFill="1" applyBorder="1"/>
    <xf numFmtId="37" fontId="26" fillId="0" borderId="8" xfId="5022" applyNumberFormat="1" applyFont="1" applyFill="1" applyBorder="1"/>
    <xf numFmtId="37" fontId="58" fillId="0" borderId="7" xfId="5022" applyNumberFormat="1" applyFont="1" applyFill="1" applyBorder="1"/>
    <xf numFmtId="0" fontId="52" fillId="0" borderId="0" xfId="0" applyFont="1" applyBorder="1" applyAlignment="1"/>
    <xf numFmtId="0" fontId="26" fillId="0" borderId="0" xfId="0" applyFont="1" applyBorder="1" applyAlignment="1"/>
    <xf numFmtId="37" fontId="26" fillId="0" borderId="0" xfId="0" applyNumberFormat="1" applyFont="1" applyBorder="1" applyAlignment="1"/>
    <xf numFmtId="37" fontId="26" fillId="0" borderId="0" xfId="0" applyNumberFormat="1" applyFont="1" applyFill="1" applyBorder="1" applyAlignment="1"/>
    <xf numFmtId="0" fontId="26" fillId="0" borderId="0" xfId="0" applyFont="1" applyFill="1" applyBorder="1" applyAlignment="1"/>
    <xf numFmtId="0" fontId="44" fillId="0" borderId="0" xfId="0" applyFont="1" applyBorder="1" applyAlignment="1"/>
    <xf numFmtId="0" fontId="26" fillId="0" borderId="1" xfId="0" applyFont="1" applyFill="1" applyBorder="1" applyAlignment="1"/>
    <xf numFmtId="0" fontId="26" fillId="0" borderId="0" xfId="0" applyFont="1" applyFill="1" applyAlignment="1"/>
    <xf numFmtId="0" fontId="26" fillId="0" borderId="0" xfId="0" applyFont="1" applyAlignment="1"/>
    <xf numFmtId="0" fontId="44" fillId="0" borderId="0" xfId="0" applyFont="1" applyAlignment="1"/>
    <xf numFmtId="37" fontId="26" fillId="0" borderId="0" xfId="0" applyNumberFormat="1" applyFont="1" applyAlignment="1"/>
    <xf numFmtId="37" fontId="26" fillId="0" borderId="0" xfId="0" applyNumberFormat="1" applyFont="1" applyFill="1" applyAlignment="1"/>
    <xf numFmtId="37" fontId="26" fillId="0" borderId="7" xfId="0" applyNumberFormat="1" applyFont="1" applyFill="1" applyBorder="1" applyAlignment="1"/>
    <xf numFmtId="3" fontId="44" fillId="0" borderId="0" xfId="3640" applyFont="1">
      <alignment vertical="top"/>
    </xf>
    <xf numFmtId="10" fontId="26" fillId="0" borderId="0" xfId="0" applyNumberFormat="1" applyFont="1" applyAlignment="1"/>
    <xf numFmtId="10" fontId="26" fillId="0" borderId="7" xfId="0" applyNumberFormat="1" applyFont="1" applyFill="1" applyBorder="1" applyAlignment="1"/>
    <xf numFmtId="10" fontId="26" fillId="0" borderId="0" xfId="0" applyNumberFormat="1" applyFont="1" applyFill="1" applyAlignment="1"/>
    <xf numFmtId="10" fontId="54" fillId="0" borderId="0" xfId="0" applyNumberFormat="1" applyFont="1" applyAlignment="1"/>
    <xf numFmtId="10" fontId="26" fillId="0" borderId="0" xfId="6265" applyNumberFormat="1" applyFont="1"/>
    <xf numFmtId="10" fontId="56" fillId="0" borderId="0" xfId="0" applyNumberFormat="1" applyFont="1" applyAlignment="1"/>
    <xf numFmtId="10" fontId="26" fillId="0" borderId="0" xfId="6265" applyNumberFormat="1" applyFont="1" applyFill="1"/>
    <xf numFmtId="37" fontId="26" fillId="0" borderId="47" xfId="0" applyNumberFormat="1" applyFont="1" applyFill="1" applyBorder="1" applyAlignment="1"/>
    <xf numFmtId="37" fontId="26" fillId="0" borderId="0" xfId="5022" applyNumberFormat="1" applyFont="1" applyFill="1" applyBorder="1"/>
    <xf numFmtId="37" fontId="26" fillId="0" borderId="1" xfId="5022" applyNumberFormat="1" applyFont="1" applyFill="1" applyBorder="1"/>
    <xf numFmtId="0" fontId="52" fillId="0" borderId="0" xfId="0" applyFont="1" applyAlignment="1"/>
    <xf numFmtId="37" fontId="26" fillId="0" borderId="48" xfId="5022" applyNumberFormat="1" applyFont="1" applyFill="1" applyBorder="1"/>
    <xf numFmtId="37" fontId="26" fillId="0" borderId="48" xfId="0" applyNumberFormat="1" applyFont="1" applyFill="1" applyBorder="1" applyAlignment="1"/>
    <xf numFmtId="10" fontId="26" fillId="0" borderId="50" xfId="21125" applyNumberFormat="1" applyFont="1" applyFill="1" applyBorder="1" applyAlignment="1"/>
    <xf numFmtId="10" fontId="26" fillId="0" borderId="6" xfId="21125" applyNumberFormat="1" applyFont="1" applyFill="1" applyBorder="1" applyAlignment="1"/>
    <xf numFmtId="10" fontId="26" fillId="0" borderId="51" xfId="21125" applyNumberFormat="1" applyFont="1" applyFill="1" applyBorder="1" applyAlignment="1"/>
    <xf numFmtId="37" fontId="26" fillId="0" borderId="52" xfId="0" applyNumberFormat="1" applyFont="1" applyFill="1" applyBorder="1" applyAlignment="1"/>
    <xf numFmtId="10" fontId="26" fillId="0" borderId="52" xfId="0" applyNumberFormat="1" applyFont="1" applyFill="1" applyBorder="1" applyAlignment="1"/>
    <xf numFmtId="10" fontId="26" fillId="0" borderId="0" xfId="0" applyNumberFormat="1" applyFont="1" applyFill="1" applyBorder="1" applyAlignment="1"/>
    <xf numFmtId="10" fontId="26" fillId="0" borderId="6" xfId="0" applyNumberFormat="1" applyFont="1" applyFill="1" applyBorder="1" applyAlignment="1"/>
    <xf numFmtId="10" fontId="26" fillId="0" borderId="50" xfId="0" applyNumberFormat="1" applyFont="1" applyFill="1" applyBorder="1" applyAlignment="1"/>
    <xf numFmtId="10" fontId="26" fillId="0" borderId="0" xfId="6265" applyNumberFormat="1" applyFont="1" applyFill="1" applyBorder="1"/>
    <xf numFmtId="0" fontId="26" fillId="0" borderId="7" xfId="0" applyFont="1" applyFill="1" applyBorder="1" applyAlignment="1"/>
    <xf numFmtId="0" fontId="44" fillId="0" borderId="0" xfId="0" applyNumberFormat="1" applyFont="1" applyFill="1" applyAlignment="1">
      <alignment horizontal="center"/>
    </xf>
    <xf numFmtId="4" fontId="43" fillId="0" borderId="0" xfId="0" applyNumberFormat="1" applyFont="1" applyFill="1"/>
    <xf numFmtId="164" fontId="29" fillId="0" borderId="0" xfId="0" applyNumberFormat="1" applyFont="1" applyFill="1"/>
    <xf numFmtId="164" fontId="26" fillId="0" borderId="0" xfId="0" applyNumberFormat="1" applyFont="1" applyFill="1"/>
    <xf numFmtId="2" fontId="43" fillId="0" borderId="0" xfId="8" applyNumberFormat="1" applyFont="1" applyFill="1"/>
    <xf numFmtId="164" fontId="88" fillId="0" borderId="0" xfId="1" applyNumberFormat="1" applyFont="1" applyFill="1"/>
    <xf numFmtId="0" fontId="44" fillId="0" borderId="0" xfId="0" applyFont="1" applyFill="1" applyAlignment="1">
      <alignment horizontal="left"/>
    </xf>
    <xf numFmtId="0" fontId="44" fillId="0" borderId="0" xfId="0" applyFont="1" applyFill="1" applyAlignment="1">
      <alignment horizontal="center"/>
    </xf>
    <xf numFmtId="0" fontId="60" fillId="0" borderId="0" xfId="0" quotePrefix="1" applyFont="1" applyFill="1" applyAlignment="1">
      <alignment horizontal="left"/>
    </xf>
    <xf numFmtId="0" fontId="88" fillId="0" borderId="0" xfId="0" applyFont="1" applyFill="1"/>
    <xf numFmtId="166" fontId="43" fillId="0" borderId="0" xfId="8" applyNumberFormat="1" applyFont="1" applyFill="1"/>
    <xf numFmtId="164" fontId="43" fillId="0" borderId="3" xfId="1" applyNumberFormat="1" applyFont="1" applyFill="1" applyBorder="1"/>
    <xf numFmtId="3" fontId="44" fillId="0" borderId="0" xfId="2" applyFont="1" applyFill="1">
      <alignment vertical="top"/>
    </xf>
    <xf numFmtId="9" fontId="43" fillId="0" borderId="0" xfId="8" applyFont="1" applyFill="1"/>
    <xf numFmtId="37" fontId="43" fillId="0" borderId="0" xfId="8" applyNumberFormat="1" applyFont="1" applyFill="1"/>
    <xf numFmtId="164" fontId="26" fillId="0" borderId="0" xfId="1" quotePrefix="1" applyNumberFormat="1" applyFont="1" applyFill="1"/>
    <xf numFmtId="168" fontId="43" fillId="0" borderId="0" xfId="1" applyNumberFormat="1" applyFont="1" applyFill="1"/>
    <xf numFmtId="9" fontId="58" fillId="0" borderId="0" xfId="8" applyFont="1" applyFill="1"/>
    <xf numFmtId="164" fontId="43" fillId="0" borderId="2" xfId="1" applyNumberFormat="1" applyFont="1" applyFill="1" applyBorder="1"/>
    <xf numFmtId="10" fontId="59" fillId="0" borderId="0" xfId="8" applyNumberFormat="1" applyFont="1" applyFill="1"/>
    <xf numFmtId="39" fontId="46" fillId="0" borderId="0" xfId="0" applyNumberFormat="1" applyFont="1" applyFill="1"/>
    <xf numFmtId="43" fontId="47" fillId="0" borderId="0" xfId="1" applyFont="1" applyFill="1"/>
    <xf numFmtId="39" fontId="43" fillId="0" borderId="0" xfId="5" applyNumberFormat="1" applyFont="1" applyFill="1" applyProtection="1">
      <protection locked="0"/>
    </xf>
    <xf numFmtId="0" fontId="43" fillId="0" borderId="0" xfId="5" applyFont="1" applyFill="1" applyProtection="1">
      <protection locked="0"/>
    </xf>
    <xf numFmtId="49" fontId="172" fillId="143" borderId="49" xfId="0" applyNumberFormat="1" applyFont="1" applyFill="1" applyBorder="1" applyAlignment="1">
      <alignment horizontal="left" vertical="center" wrapText="1" indent="3"/>
    </xf>
    <xf numFmtId="49" fontId="172" fillId="143" borderId="49" xfId="0" applyNumberFormat="1" applyFont="1" applyFill="1" applyBorder="1" applyAlignment="1">
      <alignment horizontal="left" vertical="center" wrapText="1" indent="5"/>
    </xf>
    <xf numFmtId="37" fontId="26" fillId="0" borderId="1" xfId="10" applyNumberFormat="1" applyFont="1" applyFill="1" applyBorder="1">
      <alignment vertical="top"/>
    </xf>
    <xf numFmtId="3" fontId="44" fillId="0" borderId="2" xfId="13" applyFont="1" applyFill="1" applyBorder="1">
      <alignment vertical="top"/>
    </xf>
    <xf numFmtId="37" fontId="44" fillId="0" borderId="2" xfId="13" applyNumberFormat="1" applyFont="1" applyFill="1" applyBorder="1">
      <alignment vertical="top"/>
    </xf>
    <xf numFmtId="41" fontId="44" fillId="0" borderId="0" xfId="13" applyNumberFormat="1" applyFont="1" applyFill="1" applyBorder="1">
      <alignment vertical="top"/>
    </xf>
    <xf numFmtId="37" fontId="44" fillId="0" borderId="0" xfId="13" quotePrefix="1" applyNumberFormat="1" applyFont="1" applyFill="1" applyBorder="1" applyAlignment="1">
      <alignment horizontal="center" vertical="top"/>
    </xf>
    <xf numFmtId="37" fontId="44" fillId="0" borderId="0" xfId="13" applyNumberFormat="1" applyFont="1" applyFill="1" applyBorder="1">
      <alignment vertical="top"/>
    </xf>
    <xf numFmtId="3" fontId="44" fillId="0" borderId="2" xfId="10" applyNumberFormat="1" applyFont="1" applyFill="1" applyBorder="1">
      <alignment vertical="top"/>
    </xf>
    <xf numFmtId="37" fontId="26" fillId="0" borderId="47" xfId="10" applyNumberFormat="1" applyFont="1" applyFill="1" applyBorder="1">
      <alignment vertical="top"/>
    </xf>
    <xf numFmtId="37" fontId="44" fillId="0" borderId="10" xfId="0" applyNumberFormat="1" applyFont="1" applyFill="1" applyBorder="1" applyAlignment="1">
      <alignment vertical="top"/>
    </xf>
    <xf numFmtId="3" fontId="44" fillId="0" borderId="0" xfId="10" applyNumberFormat="1" applyFont="1" applyFill="1" applyAlignment="1">
      <alignment horizontal="center" vertical="top"/>
    </xf>
    <xf numFmtId="37" fontId="44" fillId="0" borderId="0" xfId="0" applyNumberFormat="1" applyFont="1" applyFill="1" applyAlignment="1">
      <alignment vertical="top"/>
    </xf>
    <xf numFmtId="1" fontId="44" fillId="0" borderId="1" xfId="10" applyNumberFormat="1" applyFont="1" applyFill="1" applyBorder="1" applyAlignment="1">
      <alignment horizontal="center" vertical="top"/>
    </xf>
    <xf numFmtId="3" fontId="44" fillId="0" borderId="0" xfId="0" applyNumberFormat="1" applyFont="1" applyFill="1" applyAlignment="1">
      <alignment vertical="top"/>
    </xf>
    <xf numFmtId="10" fontId="26" fillId="0" borderId="0" xfId="21125" applyNumberFormat="1" applyFont="1" applyFill="1">
      <alignment vertical="top"/>
    </xf>
    <xf numFmtId="10" fontId="26" fillId="0" borderId="0" xfId="21125" applyFont="1" applyFill="1">
      <alignment vertical="top"/>
    </xf>
    <xf numFmtId="10" fontId="26" fillId="0" borderId="1" xfId="21125" applyNumberFormat="1" applyFont="1" applyFill="1" applyBorder="1">
      <alignment vertical="top"/>
    </xf>
    <xf numFmtId="166" fontId="26" fillId="0" borderId="0" xfId="21125" applyNumberFormat="1" applyFont="1" applyAlignment="1">
      <alignment horizontal="right" vertical="top"/>
    </xf>
    <xf numFmtId="10" fontId="26" fillId="0" borderId="0" xfId="21125" applyFont="1" applyFill="1" applyBorder="1" applyAlignment="1" applyProtection="1">
      <alignment vertical="top"/>
    </xf>
    <xf numFmtId="166" fontId="26" fillId="0" borderId="0" xfId="21125" applyNumberFormat="1" applyFont="1" applyFill="1" applyAlignment="1">
      <alignment horizontal="right" vertical="top"/>
    </xf>
    <xf numFmtId="0" fontId="44" fillId="0" borderId="0" xfId="0" applyNumberFormat="1" applyFont="1" applyAlignment="1">
      <alignment vertical="top"/>
    </xf>
    <xf numFmtId="3" fontId="26" fillId="0" borderId="10" xfId="10" applyNumberFormat="1" applyFont="1" applyFill="1" applyBorder="1">
      <alignment vertical="top"/>
    </xf>
    <xf numFmtId="3" fontId="44" fillId="0" borderId="10" xfId="10" applyNumberFormat="1" applyFont="1" applyFill="1" applyBorder="1" applyAlignment="1">
      <alignment horizontal="center" vertical="top"/>
    </xf>
    <xf numFmtId="3" fontId="26" fillId="0" borderId="0" xfId="10" quotePrefix="1" applyNumberFormat="1" applyFont="1" applyFill="1">
      <alignment vertical="top"/>
    </xf>
    <xf numFmtId="39" fontId="180" fillId="0" borderId="0" xfId="1" applyNumberFormat="1" applyFont="1" applyFill="1"/>
    <xf numFmtId="181" fontId="58" fillId="0" borderId="0" xfId="1" applyNumberFormat="1" applyFont="1" applyFill="1"/>
    <xf numFmtId="181" fontId="46" fillId="0" borderId="0" xfId="1" applyNumberFormat="1" applyFont="1" applyFill="1"/>
    <xf numFmtId="0" fontId="44" fillId="0" borderId="0" xfId="0" applyFont="1" applyFill="1" applyAlignment="1">
      <alignment vertical="top"/>
    </xf>
    <xf numFmtId="39" fontId="90" fillId="0" borderId="0" xfId="0" applyNumberFormat="1" applyFont="1" applyFill="1"/>
    <xf numFmtId="4" fontId="50" fillId="0" borderId="0" xfId="7" applyNumberFormat="1" applyFont="1" applyFill="1">
      <alignment vertical="top"/>
    </xf>
    <xf numFmtId="10" fontId="50" fillId="0" borderId="0" xfId="8" applyNumberFormat="1" applyFont="1" applyFill="1" applyBorder="1" applyAlignment="1">
      <alignment vertical="top"/>
    </xf>
    <xf numFmtId="10" fontId="50" fillId="0" borderId="0" xfId="8" applyNumberFormat="1" applyFont="1" applyFill="1" applyAlignment="1">
      <alignment vertical="top"/>
    </xf>
    <xf numFmtId="10" fontId="50" fillId="0" borderId="0" xfId="8" applyNumberFormat="1" applyFont="1" applyFill="1" applyBorder="1" applyAlignment="1" applyProtection="1">
      <alignment vertical="top"/>
    </xf>
    <xf numFmtId="0" fontId="43" fillId="0" borderId="0" xfId="0" quotePrefix="1" applyFont="1" applyFill="1"/>
    <xf numFmtId="0" fontId="32" fillId="0" borderId="0" xfId="0" applyFont="1" applyFill="1"/>
    <xf numFmtId="0" fontId="43" fillId="0" borderId="0" xfId="0" applyFont="1" applyFill="1" applyAlignment="1">
      <alignment horizontal="left"/>
    </xf>
    <xf numFmtId="10" fontId="43" fillId="0" borderId="0" xfId="1" applyNumberFormat="1" applyFont="1" applyFill="1"/>
    <xf numFmtId="37" fontId="26" fillId="0" borderId="0" xfId="1" applyNumberFormat="1" applyFont="1" applyFill="1"/>
    <xf numFmtId="1" fontId="44" fillId="0" borderId="0" xfId="10" applyNumberFormat="1" applyFont="1" applyFill="1" applyBorder="1" applyAlignment="1">
      <alignment horizontal="center" vertical="top"/>
    </xf>
    <xf numFmtId="39" fontId="58" fillId="0" borderId="47" xfId="1" applyNumberFormat="1" applyFont="1" applyFill="1" applyBorder="1"/>
    <xf numFmtId="37" fontId="26" fillId="0" borderId="0" xfId="10" applyNumberFormat="1" applyFont="1" applyFill="1" applyBorder="1">
      <alignment vertical="top"/>
    </xf>
    <xf numFmtId="3" fontId="44" fillId="0" borderId="0" xfId="10" applyNumberFormat="1" applyFont="1" applyFill="1" applyBorder="1">
      <alignment vertical="top"/>
    </xf>
    <xf numFmtId="3" fontId="44" fillId="0" borderId="0" xfId="13" quotePrefix="1" applyFont="1" applyFill="1" applyBorder="1" applyAlignment="1">
      <alignment horizontal="left" vertical="top"/>
    </xf>
    <xf numFmtId="37" fontId="26" fillId="0" borderId="0" xfId="10" quotePrefix="1" applyNumberFormat="1" applyFont="1" applyFill="1">
      <alignment vertical="top"/>
    </xf>
    <xf numFmtId="37" fontId="26" fillId="0" borderId="0" xfId="11" applyNumberFormat="1" applyFont="1" applyFill="1">
      <alignment vertical="top"/>
    </xf>
    <xf numFmtId="37" fontId="26" fillId="0" borderId="0" xfId="0" applyNumberFormat="1" applyFont="1"/>
    <xf numFmtId="37" fontId="26" fillId="0" borderId="1" xfId="0" applyNumberFormat="1" applyFont="1" applyFill="1" applyBorder="1"/>
    <xf numFmtId="37" fontId="26" fillId="0" borderId="1" xfId="0" applyNumberFormat="1" applyFont="1" applyBorder="1"/>
    <xf numFmtId="37" fontId="26" fillId="0" borderId="0" xfId="0" applyNumberFormat="1" applyFont="1" applyFill="1" applyProtection="1"/>
    <xf numFmtId="164" fontId="26" fillId="0" borderId="0" xfId="1" applyNumberFormat="1" applyFont="1" applyAlignment="1">
      <alignment horizontal="right"/>
    </xf>
    <xf numFmtId="37" fontId="26" fillId="0" borderId="0" xfId="1" applyNumberFormat="1" applyFont="1" applyAlignment="1">
      <alignment horizontal="right"/>
    </xf>
    <xf numFmtId="164" fontId="26" fillId="0" borderId="0" xfId="0" applyNumberFormat="1" applyFont="1"/>
    <xf numFmtId="37" fontId="26" fillId="0" borderId="0" xfId="0" applyNumberFormat="1" applyFont="1" applyBorder="1"/>
    <xf numFmtId="164" fontId="26" fillId="0" borderId="1" xfId="0" applyNumberFormat="1" applyFont="1" applyBorder="1"/>
    <xf numFmtId="37" fontId="26" fillId="0" borderId="1" xfId="1" applyNumberFormat="1" applyFont="1" applyBorder="1"/>
    <xf numFmtId="0" fontId="26" fillId="0" borderId="0" xfId="0" applyFont="1" applyBorder="1"/>
    <xf numFmtId="37" fontId="44" fillId="0" borderId="0" xfId="0" applyNumberFormat="1" applyFont="1" applyBorder="1"/>
    <xf numFmtId="164" fontId="44" fillId="0" borderId="0" xfId="1" quotePrefix="1" applyNumberFormat="1" applyFont="1" applyBorder="1" applyAlignment="1">
      <alignment horizontal="left"/>
    </xf>
    <xf numFmtId="10" fontId="44" fillId="0" borderId="0" xfId="8" applyNumberFormat="1" applyFont="1" applyBorder="1"/>
    <xf numFmtId="164" fontId="44" fillId="0" borderId="0" xfId="1" applyNumberFormat="1" applyFont="1" applyBorder="1"/>
    <xf numFmtId="0" fontId="26" fillId="0" borderId="0" xfId="12" applyFont="1" applyFill="1" applyBorder="1" applyAlignment="1">
      <alignment horizontal="center"/>
    </xf>
    <xf numFmtId="17" fontId="26" fillId="0" borderId="0" xfId="12" applyNumberFormat="1" applyFont="1" applyFill="1" applyBorder="1" applyAlignment="1">
      <alignment horizontal="center"/>
    </xf>
    <xf numFmtId="0" fontId="26" fillId="0" borderId="0" xfId="12" applyFont="1" applyFill="1" applyBorder="1"/>
    <xf numFmtId="3" fontId="44" fillId="0" borderId="0" xfId="12" applyNumberFormat="1" applyFont="1" applyFill="1" applyBorder="1" applyAlignment="1">
      <alignment horizontal="center"/>
    </xf>
    <xf numFmtId="3" fontId="26" fillId="0" borderId="0" xfId="10" applyNumberFormat="1" applyFont="1" applyFill="1" applyBorder="1" applyAlignment="1">
      <alignment horizontal="center" vertical="top"/>
    </xf>
    <xf numFmtId="3" fontId="44" fillId="0" borderId="0" xfId="10" applyNumberFormat="1" applyFont="1" applyFill="1" applyBorder="1" applyAlignment="1">
      <alignment horizontal="center" vertical="top"/>
    </xf>
    <xf numFmtId="0" fontId="181" fillId="0" borderId="0" xfId="0" applyFont="1" applyFill="1"/>
    <xf numFmtId="164" fontId="56" fillId="0" borderId="0" xfId="1" applyNumberFormat="1" applyFont="1" applyFill="1"/>
    <xf numFmtId="0" fontId="56" fillId="0" borderId="0" xfId="0" applyFont="1" applyFill="1"/>
    <xf numFmtId="3" fontId="26" fillId="0" borderId="0" xfId="13" applyFont="1" applyFill="1" applyBorder="1">
      <alignment vertical="top"/>
    </xf>
    <xf numFmtId="164" fontId="26" fillId="0" borderId="0" xfId="15" applyNumberFormat="1" applyFont="1" applyFill="1" applyAlignment="1"/>
    <xf numFmtId="3" fontId="44" fillId="0" borderId="1" xfId="13" applyFont="1" applyFill="1" applyBorder="1" applyAlignment="1">
      <alignment horizontal="center" vertical="top"/>
    </xf>
    <xf numFmtId="0" fontId="44" fillId="0" borderId="1" xfId="0" applyFont="1" applyFill="1" applyBorder="1" applyAlignment="1">
      <alignment horizontal="center" vertical="top"/>
    </xf>
    <xf numFmtId="0" fontId="26" fillId="0" borderId="0" xfId="0" applyFont="1" applyFill="1" applyAlignment="1">
      <alignment horizontal="center" vertical="top"/>
    </xf>
    <xf numFmtId="44" fontId="43" fillId="0" borderId="0" xfId="21132" applyFont="1" applyFill="1"/>
    <xf numFmtId="39" fontId="26" fillId="0" borderId="0" xfId="0" applyNumberFormat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37" fontId="26" fillId="0" borderId="7" xfId="1" applyNumberFormat="1" applyFont="1" applyFill="1" applyBorder="1"/>
    <xf numFmtId="3" fontId="26" fillId="0" borderId="47" xfId="13" applyFont="1" applyFill="1" applyBorder="1">
      <alignment vertical="top"/>
    </xf>
    <xf numFmtId="3" fontId="26" fillId="0" borderId="47" xfId="13" applyFont="1" applyFill="1" applyBorder="1" applyAlignment="1">
      <alignment horizontal="right" vertical="top"/>
    </xf>
    <xf numFmtId="3" fontId="26" fillId="0" borderId="0" xfId="2" applyFont="1" applyFill="1">
      <alignment vertical="top"/>
    </xf>
    <xf numFmtId="0" fontId="44" fillId="0" borderId="0" xfId="0" quotePrefix="1" applyFont="1" applyFill="1" applyAlignment="1">
      <alignment horizontal="left" vertical="top" indent="2"/>
    </xf>
    <xf numFmtId="3" fontId="26" fillId="0" borderId="1" xfId="13" applyFont="1" applyFill="1" applyBorder="1">
      <alignment vertical="top"/>
    </xf>
    <xf numFmtId="0" fontId="44" fillId="0" borderId="0" xfId="0" applyFont="1" applyFill="1" applyAlignment="1">
      <alignment horizontal="left" vertical="top"/>
    </xf>
    <xf numFmtId="0" fontId="44" fillId="0" borderId="0" xfId="0" quotePrefix="1" applyFont="1" applyFill="1" applyAlignment="1">
      <alignment horizontal="left" vertical="top"/>
    </xf>
    <xf numFmtId="0" fontId="44" fillId="0" borderId="1" xfId="0" quotePrefix="1" applyFont="1" applyFill="1" applyBorder="1" applyAlignment="1">
      <alignment horizontal="left" vertical="top"/>
    </xf>
    <xf numFmtId="0" fontId="44" fillId="0" borderId="1" xfId="0" applyFont="1" applyFill="1" applyBorder="1" applyAlignment="1">
      <alignment vertical="top"/>
    </xf>
    <xf numFmtId="0" fontId="44" fillId="0" borderId="0" xfId="0" applyFont="1" applyFill="1" applyAlignment="1">
      <alignment horizontal="center" vertical="top"/>
    </xf>
    <xf numFmtId="39" fontId="43" fillId="0" borderId="47" xfId="1" applyNumberFormat="1" applyFont="1" applyFill="1" applyBorder="1"/>
    <xf numFmtId="164" fontId="59" fillId="0" borderId="1" xfId="1" applyNumberFormat="1" applyFont="1" applyFill="1" applyBorder="1"/>
    <xf numFmtId="39" fontId="59" fillId="0" borderId="0" xfId="0" applyNumberFormat="1" applyFont="1" applyFill="1"/>
    <xf numFmtId="39" fontId="43" fillId="144" borderId="0" xfId="0" applyNumberFormat="1" applyFont="1" applyFill="1"/>
    <xf numFmtId="39" fontId="43" fillId="144" borderId="0" xfId="1" applyNumberFormat="1" applyFont="1" applyFill="1"/>
    <xf numFmtId="39" fontId="43" fillId="144" borderId="47" xfId="1" applyNumberFormat="1" applyFont="1" applyFill="1" applyBorder="1"/>
    <xf numFmtId="182" fontId="56" fillId="0" borderId="0" xfId="0" applyNumberFormat="1" applyFont="1" applyFill="1"/>
    <xf numFmtId="0" fontId="52" fillId="0" borderId="0" xfId="0" applyFont="1" applyFill="1"/>
    <xf numFmtId="0" fontId="26" fillId="0" borderId="0" xfId="0" applyFont="1" applyFill="1" applyBorder="1"/>
    <xf numFmtId="0" fontId="44" fillId="0" borderId="0" xfId="0" quotePrefix="1" applyFont="1" applyFill="1" applyBorder="1" applyAlignment="1">
      <alignment horizontal="left"/>
    </xf>
    <xf numFmtId="37" fontId="26" fillId="0" borderId="0" xfId="0" applyNumberFormat="1" applyFont="1" applyFill="1" applyBorder="1"/>
    <xf numFmtId="37" fontId="26" fillId="0" borderId="0" xfId="0" applyNumberFormat="1" applyFont="1" applyFill="1"/>
    <xf numFmtId="37" fontId="44" fillId="0" borderId="0" xfId="0" applyNumberFormat="1" applyFont="1" applyFill="1"/>
    <xf numFmtId="0" fontId="26" fillId="0" borderId="1" xfId="0" applyFont="1" applyFill="1" applyBorder="1"/>
    <xf numFmtId="0" fontId="183" fillId="0" borderId="0" xfId="0" applyFont="1" applyFill="1"/>
    <xf numFmtId="0" fontId="44" fillId="0" borderId="0" xfId="0" applyFont="1" applyFill="1" applyBorder="1" applyAlignment="1">
      <alignment horizontal="center"/>
    </xf>
    <xf numFmtId="0" fontId="53" fillId="0" borderId="0" xfId="0" applyFont="1" applyFill="1" applyAlignment="1">
      <alignment horizontal="left"/>
    </xf>
    <xf numFmtId="0" fontId="53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6" fillId="0" borderId="7" xfId="0" applyFont="1" applyFill="1" applyBorder="1"/>
    <xf numFmtId="0" fontId="44" fillId="0" borderId="0" xfId="0" applyFont="1" applyFill="1" applyAlignment="1">
      <alignment horizontal="centerContinuous"/>
    </xf>
    <xf numFmtId="37" fontId="26" fillId="0" borderId="0" xfId="1" applyNumberFormat="1" applyFont="1" applyFill="1" applyBorder="1"/>
    <xf numFmtId="37" fontId="26" fillId="0" borderId="1" xfId="1" applyNumberFormat="1" applyFont="1" applyFill="1" applyBorder="1"/>
    <xf numFmtId="37" fontId="26" fillId="0" borderId="6" xfId="1" applyNumberFormat="1" applyFont="1" applyFill="1" applyBorder="1"/>
    <xf numFmtId="37" fontId="26" fillId="0" borderId="47" xfId="1" applyNumberFormat="1" applyFont="1" applyFill="1" applyBorder="1"/>
    <xf numFmtId="37" fontId="26" fillId="0" borderId="61" xfId="1" applyNumberFormat="1" applyFont="1" applyFill="1" applyBorder="1"/>
    <xf numFmtId="169" fontId="44" fillId="0" borderId="0" xfId="0" quotePrefix="1" applyNumberFormat="1" applyFont="1" applyFill="1" applyAlignment="1">
      <alignment horizontal="left"/>
    </xf>
    <xf numFmtId="37" fontId="26" fillId="0" borderId="50" xfId="1" applyNumberFormat="1" applyFont="1" applyFill="1" applyBorder="1"/>
    <xf numFmtId="37" fontId="26" fillId="0" borderId="7" xfId="0" applyNumberFormat="1" applyFont="1" applyFill="1" applyBorder="1"/>
    <xf numFmtId="37" fontId="44" fillId="0" borderId="7" xfId="0" quotePrefix="1" applyNumberFormat="1" applyFont="1" applyFill="1" applyBorder="1" applyAlignment="1">
      <alignment horizontal="left"/>
    </xf>
    <xf numFmtId="37" fontId="44" fillId="0" borderId="1" xfId="0" applyNumberFormat="1" applyFont="1" applyFill="1" applyBorder="1" applyAlignment="1">
      <alignment horizontal="center"/>
    </xf>
    <xf numFmtId="37" fontId="44" fillId="0" borderId="6" xfId="0" applyNumberFormat="1" applyFont="1" applyFill="1" applyBorder="1" applyAlignment="1">
      <alignment horizontal="center"/>
    </xf>
    <xf numFmtId="37" fontId="44" fillId="0" borderId="0" xfId="0" applyNumberFormat="1" applyFont="1" applyFill="1" applyBorder="1" applyAlignment="1">
      <alignment horizontal="center"/>
    </xf>
    <xf numFmtId="37" fontId="26" fillId="0" borderId="0" xfId="0" applyNumberFormat="1" applyFont="1" applyFill="1" applyAlignment="1">
      <alignment horizontal="center"/>
    </xf>
    <xf numFmtId="37" fontId="26" fillId="0" borderId="7" xfId="0" applyNumberFormat="1" applyFont="1" applyFill="1" applyBorder="1" applyAlignment="1">
      <alignment horizontal="center"/>
    </xf>
    <xf numFmtId="0" fontId="54" fillId="0" borderId="0" xfId="0" applyFont="1" applyFill="1" applyAlignment="1">
      <alignment horizontal="center"/>
    </xf>
    <xf numFmtId="37" fontId="26" fillId="0" borderId="8" xfId="1" applyNumberFormat="1" applyFont="1" applyFill="1" applyBorder="1"/>
    <xf numFmtId="37" fontId="26" fillId="0" borderId="56" xfId="1" applyNumberFormat="1" applyFont="1" applyFill="1" applyBorder="1"/>
    <xf numFmtId="37" fontId="26" fillId="0" borderId="58" xfId="1" applyNumberFormat="1" applyFont="1" applyFill="1" applyBorder="1"/>
    <xf numFmtId="37" fontId="26" fillId="0" borderId="57" xfId="1" applyNumberFormat="1" applyFont="1" applyFill="1" applyBorder="1"/>
    <xf numFmtId="37" fontId="26" fillId="0" borderId="55" xfId="1" applyNumberFormat="1" applyFont="1" applyFill="1" applyBorder="1"/>
    <xf numFmtId="37" fontId="26" fillId="0" borderId="55" xfId="0" applyNumberFormat="1" applyFont="1" applyFill="1" applyBorder="1"/>
    <xf numFmtId="37" fontId="26" fillId="0" borderId="48" xfId="1" applyNumberFormat="1" applyFont="1" applyFill="1" applyBorder="1"/>
    <xf numFmtId="37" fontId="26" fillId="0" borderId="7" xfId="19944" applyNumberFormat="1" applyFont="1" applyFill="1" applyBorder="1" applyAlignment="1"/>
    <xf numFmtId="37" fontId="26" fillId="0" borderId="6" xfId="0" applyNumberFormat="1" applyFont="1" applyFill="1" applyBorder="1"/>
    <xf numFmtId="37" fontId="26" fillId="0" borderId="53" xfId="1" applyNumberFormat="1" applyFont="1" applyFill="1" applyBorder="1"/>
    <xf numFmtId="37" fontId="26" fillId="0" borderId="7" xfId="19514" applyNumberFormat="1" applyFont="1" applyFill="1" applyBorder="1" applyAlignment="1"/>
    <xf numFmtId="10" fontId="26" fillId="0" borderId="7" xfId="19514" applyNumberFormat="1" applyFont="1" applyFill="1" applyBorder="1" applyAlignment="1"/>
    <xf numFmtId="10" fontId="26" fillId="0" borderId="0" xfId="0" applyNumberFormat="1" applyFont="1" applyFill="1"/>
    <xf numFmtId="10" fontId="44" fillId="0" borderId="0" xfId="0" applyNumberFormat="1" applyFont="1" applyFill="1"/>
    <xf numFmtId="10" fontId="26" fillId="0" borderId="0" xfId="0" applyNumberFormat="1" applyFont="1" applyFill="1" applyAlignment="1">
      <alignment horizontal="center"/>
    </xf>
    <xf numFmtId="10" fontId="26" fillId="0" borderId="0" xfId="8" applyNumberFormat="1" applyFont="1" applyFill="1" applyBorder="1"/>
    <xf numFmtId="10" fontId="26" fillId="0" borderId="8" xfId="8" applyNumberFormat="1" applyFont="1" applyFill="1" applyBorder="1"/>
    <xf numFmtId="10" fontId="26" fillId="0" borderId="0" xfId="0" applyNumberFormat="1" applyFont="1" applyFill="1" applyBorder="1"/>
    <xf numFmtId="10" fontId="26" fillId="0" borderId="7" xfId="0" applyNumberFormat="1" applyFont="1" applyFill="1" applyBorder="1"/>
    <xf numFmtId="10" fontId="26" fillId="0" borderId="48" xfId="0" applyNumberFormat="1" applyFont="1" applyFill="1" applyBorder="1"/>
    <xf numFmtId="10" fontId="54" fillId="0" borderId="0" xfId="0" applyNumberFormat="1" applyFont="1" applyFill="1"/>
    <xf numFmtId="10" fontId="26" fillId="0" borderId="7" xfId="8" applyNumberFormat="1" applyFont="1" applyFill="1" applyBorder="1"/>
    <xf numFmtId="10" fontId="56" fillId="0" borderId="0" xfId="0" applyNumberFormat="1" applyFont="1" applyFill="1"/>
    <xf numFmtId="10" fontId="26" fillId="0" borderId="0" xfId="8" applyNumberFormat="1" applyFont="1" applyFill="1" applyAlignment="1">
      <alignment horizontal="center"/>
    </xf>
    <xf numFmtId="10" fontId="26" fillId="0" borderId="6" xfId="8" applyNumberFormat="1" applyFont="1" applyFill="1" applyBorder="1"/>
    <xf numFmtId="37" fontId="26" fillId="0" borderId="47" xfId="0" applyNumberFormat="1" applyFont="1" applyFill="1" applyBorder="1"/>
    <xf numFmtId="37" fontId="26" fillId="0" borderId="48" xfId="0" applyNumberFormat="1" applyFont="1" applyFill="1" applyBorder="1"/>
    <xf numFmtId="37" fontId="44" fillId="0" borderId="48" xfId="0" quotePrefix="1" applyNumberFormat="1" applyFont="1" applyFill="1" applyBorder="1" applyAlignment="1">
      <alignment horizontal="left"/>
    </xf>
    <xf numFmtId="37" fontId="26" fillId="0" borderId="54" xfId="1" applyNumberFormat="1" applyFont="1" applyFill="1" applyBorder="1"/>
    <xf numFmtId="37" fontId="26" fillId="0" borderId="51" xfId="1" applyNumberFormat="1" applyFont="1" applyFill="1" applyBorder="1"/>
    <xf numFmtId="37" fontId="26" fillId="0" borderId="62" xfId="1" applyNumberFormat="1" applyFont="1" applyFill="1" applyBorder="1"/>
    <xf numFmtId="4" fontId="26" fillId="0" borderId="0" xfId="0" applyNumberFormat="1" applyFont="1" applyFill="1"/>
    <xf numFmtId="37" fontId="26" fillId="0" borderId="54" xfId="0" applyNumberFormat="1" applyFont="1" applyFill="1" applyBorder="1"/>
    <xf numFmtId="37" fontId="44" fillId="0" borderId="51" xfId="0" applyNumberFormat="1" applyFont="1" applyFill="1" applyBorder="1" applyAlignment="1">
      <alignment horizontal="center"/>
    </xf>
    <xf numFmtId="37" fontId="26" fillId="0" borderId="54" xfId="0" applyNumberFormat="1" applyFont="1" applyFill="1" applyBorder="1" applyAlignment="1">
      <alignment horizontal="center"/>
    </xf>
    <xf numFmtId="37" fontId="26" fillId="0" borderId="59" xfId="1" applyNumberFormat="1" applyFont="1" applyFill="1" applyBorder="1"/>
    <xf numFmtId="37" fontId="26" fillId="0" borderId="60" xfId="1" applyNumberFormat="1" applyFont="1" applyFill="1" applyBorder="1"/>
    <xf numFmtId="0" fontId="26" fillId="0" borderId="55" xfId="0" applyFont="1" applyFill="1" applyBorder="1" applyAlignment="1">
      <alignment horizontal="center"/>
    </xf>
    <xf numFmtId="37" fontId="26" fillId="0" borderId="46" xfId="1" applyNumberFormat="1" applyFont="1" applyFill="1" applyBorder="1"/>
    <xf numFmtId="10" fontId="26" fillId="0" borderId="6" xfId="0" applyNumberFormat="1" applyFont="1" applyFill="1" applyBorder="1"/>
    <xf numFmtId="37" fontId="26" fillId="0" borderId="9" xfId="0" applyNumberFormat="1" applyFont="1" applyFill="1" applyBorder="1"/>
    <xf numFmtId="37" fontId="26" fillId="0" borderId="46" xfId="0" applyNumberFormat="1" applyFont="1" applyFill="1" applyBorder="1"/>
    <xf numFmtId="39" fontId="43" fillId="144" borderId="47" xfId="0" applyNumberFormat="1" applyFont="1" applyFill="1" applyBorder="1"/>
    <xf numFmtId="3" fontId="26" fillId="0" borderId="0" xfId="10" quotePrefix="1" applyNumberFormat="1" applyFont="1" applyFill="1" applyBorder="1">
      <alignment vertical="top"/>
    </xf>
    <xf numFmtId="37" fontId="26" fillId="0" borderId="0" xfId="10" quotePrefix="1" applyNumberFormat="1" applyFont="1" applyFill="1" applyBorder="1">
      <alignment vertical="top"/>
    </xf>
    <xf numFmtId="3" fontId="61" fillId="0" borderId="0" xfId="14" applyNumberFormat="1" applyFont="1" applyFill="1" applyAlignment="1">
      <alignment horizontal="centerContinuous" vertical="top"/>
    </xf>
    <xf numFmtId="3" fontId="44" fillId="0" borderId="0" xfId="14" applyNumberFormat="1" applyFont="1" applyFill="1" applyAlignment="1">
      <alignment horizontal="centerContinuous" vertical="top"/>
    </xf>
    <xf numFmtId="37" fontId="26" fillId="0" borderId="0" xfId="11" applyNumberFormat="1" applyFont="1" applyFill="1" applyBorder="1">
      <alignment vertical="top"/>
    </xf>
    <xf numFmtId="164" fontId="26" fillId="0" borderId="0" xfId="1" applyNumberFormat="1" applyFont="1" applyFill="1" applyAlignment="1">
      <alignment vertical="top"/>
    </xf>
    <xf numFmtId="37" fontId="26" fillId="0" borderId="0" xfId="0" applyNumberFormat="1" applyFont="1" applyFill="1" applyAlignment="1">
      <alignment horizontal="center" vertical="top"/>
    </xf>
    <xf numFmtId="37" fontId="26" fillId="0" borderId="0" xfId="0" applyNumberFormat="1" applyFont="1" applyFill="1" applyBorder="1" applyAlignment="1">
      <alignment horizontal="center" vertical="top"/>
    </xf>
    <xf numFmtId="0" fontId="26" fillId="0" borderId="7" xfId="1" applyNumberFormat="1" applyFont="1" applyFill="1" applyBorder="1"/>
    <xf numFmtId="0" fontId="26" fillId="0" borderId="6" xfId="1" applyNumberFormat="1" applyFont="1" applyFill="1" applyBorder="1"/>
    <xf numFmtId="166" fontId="44" fillId="0" borderId="0" xfId="0" applyNumberFormat="1" applyFont="1" applyFill="1" applyBorder="1" applyAlignment="1">
      <alignment horizontal="center" vertical="top"/>
    </xf>
    <xf numFmtId="166" fontId="58" fillId="0" borderId="0" xfId="21125" applyNumberFormat="1" applyFont="1" applyAlignment="1">
      <alignment horizontal="right" vertical="top"/>
    </xf>
    <xf numFmtId="37" fontId="58" fillId="0" borderId="0" xfId="10" applyNumberFormat="1" applyFont="1" applyFill="1">
      <alignment vertical="top"/>
    </xf>
    <xf numFmtId="37" fontId="58" fillId="0" borderId="0" xfId="13" applyNumberFormat="1" applyFont="1" applyFill="1" applyBorder="1">
      <alignment vertical="top"/>
    </xf>
    <xf numFmtId="37" fontId="58" fillId="0" borderId="0" xfId="11" applyNumberFormat="1" applyFont="1" applyFill="1">
      <alignment vertical="top"/>
    </xf>
    <xf numFmtId="164" fontId="58" fillId="0" borderId="0" xfId="1" applyNumberFormat="1" applyFont="1" applyFill="1" applyAlignment="1">
      <alignment vertical="top"/>
    </xf>
    <xf numFmtId="3" fontId="58" fillId="0" borderId="0" xfId="10" quotePrefix="1" applyNumberFormat="1" applyFont="1" applyFill="1">
      <alignment vertical="top"/>
    </xf>
    <xf numFmtId="37" fontId="58" fillId="0" borderId="0" xfId="10" quotePrefix="1" applyNumberFormat="1" applyFont="1" applyFill="1">
      <alignment vertical="top"/>
    </xf>
    <xf numFmtId="3" fontId="58" fillId="0" borderId="0" xfId="10" applyNumberFormat="1" applyFont="1" applyFill="1">
      <alignment vertical="top"/>
    </xf>
    <xf numFmtId="37" fontId="58" fillId="0" borderId="0" xfId="1" applyNumberFormat="1" applyFont="1" applyFill="1"/>
    <xf numFmtId="3" fontId="58" fillId="0" borderId="0" xfId="10" applyNumberFormat="1" applyFont="1" applyFill="1" applyAlignment="1">
      <alignment horizontal="center" vertical="top"/>
    </xf>
    <xf numFmtId="39" fontId="26" fillId="0" borderId="47" xfId="1" applyNumberFormat="1" applyFont="1" applyFill="1" applyBorder="1"/>
    <xf numFmtId="39" fontId="43" fillId="144" borderId="1" xfId="0" applyNumberFormat="1" applyFont="1" applyFill="1" applyBorder="1"/>
    <xf numFmtId="39" fontId="26" fillId="0" borderId="1" xfId="0" applyNumberFormat="1" applyFont="1" applyFill="1" applyBorder="1"/>
    <xf numFmtId="37" fontId="26" fillId="8" borderId="0" xfId="1" applyNumberFormat="1" applyFont="1" applyFill="1"/>
    <xf numFmtId="166" fontId="44" fillId="0" borderId="0" xfId="0" applyNumberFormat="1" applyFont="1" applyAlignment="1">
      <alignment horizontal="left" vertical="top"/>
    </xf>
    <xf numFmtId="164" fontId="58" fillId="0" borderId="0" xfId="1" quotePrefix="1" applyNumberFormat="1" applyFont="1" applyFill="1" applyAlignment="1">
      <alignment vertical="top"/>
    </xf>
    <xf numFmtId="0" fontId="44" fillId="145" borderId="0" xfId="0" applyFont="1" applyFill="1" applyAlignment="1">
      <alignment horizontal="left"/>
    </xf>
    <xf numFmtId="164" fontId="58" fillId="145" borderId="1" xfId="1" applyNumberFormat="1" applyFont="1" applyFill="1" applyBorder="1"/>
    <xf numFmtId="0" fontId="44" fillId="145" borderId="0" xfId="0" quotePrefix="1" applyFont="1" applyFill="1" applyAlignment="1">
      <alignment horizontal="left"/>
    </xf>
    <xf numFmtId="164" fontId="58" fillId="145" borderId="0" xfId="1" applyNumberFormat="1" applyFont="1" applyFill="1"/>
    <xf numFmtId="166" fontId="26" fillId="0" borderId="0" xfId="21125" applyNumberFormat="1" applyFont="1" applyFill="1" applyBorder="1" applyAlignment="1" applyProtection="1">
      <alignment vertical="top"/>
    </xf>
    <xf numFmtId="166" fontId="26" fillId="0" borderId="0" xfId="8" applyNumberFormat="1" applyFont="1" applyAlignment="1">
      <alignment horizontal="right" vertical="top"/>
    </xf>
    <xf numFmtId="166" fontId="26" fillId="0" borderId="0" xfId="21125" applyNumberFormat="1" applyFont="1" applyFill="1">
      <alignment vertical="top"/>
    </xf>
    <xf numFmtId="166" fontId="26" fillId="0" borderId="0" xfId="8" applyNumberFormat="1" applyFont="1" applyFill="1" applyAlignment="1">
      <alignment horizontal="right" vertical="top"/>
    </xf>
    <xf numFmtId="166" fontId="26" fillId="0" borderId="0" xfId="8" applyNumberFormat="1" applyFont="1" applyFill="1" applyAlignment="1">
      <alignment vertical="top"/>
    </xf>
    <xf numFmtId="3" fontId="26" fillId="0" borderId="0" xfId="19959" applyFont="1" applyFill="1">
      <alignment vertical="top"/>
    </xf>
    <xf numFmtId="3" fontId="26" fillId="0" borderId="1" xfId="19959" applyFont="1" applyFill="1" applyBorder="1">
      <alignment vertical="top"/>
    </xf>
    <xf numFmtId="3" fontId="26" fillId="0" borderId="0" xfId="19959" applyFont="1" applyFill="1" applyBorder="1">
      <alignment vertical="top"/>
    </xf>
    <xf numFmtId="3" fontId="26" fillId="0" borderId="0" xfId="19959" quotePrefix="1" applyFont="1" applyFill="1">
      <alignment vertical="top"/>
    </xf>
  </cellXfs>
  <cellStyles count="21133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3" xfId="14913" xr:uid="{00000000-0005-0000-0000-000005000000}"/>
    <cellStyle name="20% - Accent1 10 2 4" xfId="19973" xr:uid="{00000000-0005-0000-0000-000006000000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3" xfId="15634" xr:uid="{00000000-0005-0000-0000-00000A000000}"/>
    <cellStyle name="20% - Accent1 10 3 4" xfId="20653" xr:uid="{00000000-0005-0000-0000-00000B000000}"/>
    <cellStyle name="20% - Accent1 10 4" xfId="12917" xr:uid="{00000000-0005-0000-0000-00000C000000}"/>
    <cellStyle name="20% - Accent1 10 4 2" xfId="18561" xr:uid="{00000000-0005-0000-0000-00000D000000}"/>
    <cellStyle name="20% - Accent1 10 5" xfId="10743" xr:uid="{00000000-0005-0000-0000-00000E000000}"/>
    <cellStyle name="20% - Accent1 10 5 2" xfId="16390" xr:uid="{00000000-0005-0000-0000-00000F000000}"/>
    <cellStyle name="20% - Accent1 10 6" xfId="14062" xr:uid="{00000000-0005-0000-0000-000010000000}"/>
    <cellStyle name="20% - Accent1 10 7" xfId="13809" xr:uid="{00000000-0005-0000-0000-000011000000}"/>
    <cellStyle name="20% - Accent1 10 8" xfId="19515" xr:uid="{00000000-0005-0000-0000-000012000000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3" xfId="14914" xr:uid="{00000000-0005-0000-0000-000017000000}"/>
    <cellStyle name="20% - Accent1 11 2 4" xfId="19974" xr:uid="{00000000-0005-0000-0000-000018000000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3" xfId="15635" xr:uid="{00000000-0005-0000-0000-00001C000000}"/>
    <cellStyle name="20% - Accent1 11 3 4" xfId="20654" xr:uid="{00000000-0005-0000-0000-00001D000000}"/>
    <cellStyle name="20% - Accent1 11 4" xfId="12918" xr:uid="{00000000-0005-0000-0000-00001E000000}"/>
    <cellStyle name="20% - Accent1 11 4 2" xfId="18562" xr:uid="{00000000-0005-0000-0000-00001F000000}"/>
    <cellStyle name="20% - Accent1 11 5" xfId="10744" xr:uid="{00000000-0005-0000-0000-000020000000}"/>
    <cellStyle name="20% - Accent1 11 5 2" xfId="16391" xr:uid="{00000000-0005-0000-0000-000021000000}"/>
    <cellStyle name="20% - Accent1 11 6" xfId="14063" xr:uid="{00000000-0005-0000-0000-000022000000}"/>
    <cellStyle name="20% - Accent1 11 7" xfId="19516" xr:uid="{00000000-0005-0000-0000-000023000000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3" xfId="15361" xr:uid="{00000000-0005-0000-0000-000028000000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3" xfId="16065" xr:uid="{00000000-0005-0000-0000-00002C000000}"/>
    <cellStyle name="20% - Accent1 12 4" xfId="13367" xr:uid="{00000000-0005-0000-0000-00002D000000}"/>
    <cellStyle name="20% - Accent1 12 4 2" xfId="19011" xr:uid="{00000000-0005-0000-0000-00002E000000}"/>
    <cellStyle name="20% - Accent1 12 5" xfId="11174" xr:uid="{00000000-0005-0000-0000-00002F000000}"/>
    <cellStyle name="20% - Accent1 12 5 2" xfId="16820" xr:uid="{00000000-0005-0000-0000-000030000000}"/>
    <cellStyle name="20% - Accent1 12 6" xfId="14623" xr:uid="{00000000-0005-0000-0000-000031000000}"/>
    <cellStyle name="20% - Accent1 12 7" xfId="20637" xr:uid="{00000000-0005-0000-0000-000032000000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3" xfId="15414" xr:uid="{00000000-0005-0000-0000-000037000000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3" xfId="16118" xr:uid="{00000000-0005-0000-0000-00003B000000}"/>
    <cellStyle name="20% - Accent1 13 4" xfId="13420" xr:uid="{00000000-0005-0000-0000-00003C000000}"/>
    <cellStyle name="20% - Accent1 13 4 2" xfId="19064" xr:uid="{00000000-0005-0000-0000-00003D000000}"/>
    <cellStyle name="20% - Accent1 13 5" xfId="11227" xr:uid="{00000000-0005-0000-0000-00003E000000}"/>
    <cellStyle name="20% - Accent1 13 5 2" xfId="16873" xr:uid="{00000000-0005-0000-0000-00003F000000}"/>
    <cellStyle name="20% - Accent1 13 6" xfId="14676" xr:uid="{00000000-0005-0000-0000-000040000000}"/>
    <cellStyle name="20% - Accent1 13 7" xfId="21098" xr:uid="{00000000-0005-0000-0000-000041000000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3" xfId="14717" xr:uid="{00000000-0005-0000-0000-00004500000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3" xfId="15465" xr:uid="{00000000-0005-0000-0000-000049000000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3" xfId="16207" xr:uid="{00000000-0005-0000-0000-00004D000000}"/>
    <cellStyle name="20% - Accent1 17" xfId="10574" xr:uid="{00000000-0005-0000-0000-00004E000000}"/>
    <cellStyle name="20% - Accent1 17 2" xfId="16222" xr:uid="{00000000-0005-0000-0000-00004F000000}"/>
    <cellStyle name="20% - Accent1 18" xfId="13462" xr:uid="{00000000-0005-0000-0000-000050000000}"/>
    <cellStyle name="20% - Accent1 18 2" xfId="19105" xr:uid="{00000000-0005-0000-0000-000051000000}"/>
    <cellStyle name="20% - Accent1 19" xfId="13510" xr:uid="{00000000-0005-0000-0000-000052000000}"/>
    <cellStyle name="20% - Accent1 19 2" xfId="19149" xr:uid="{00000000-0005-0000-0000-000053000000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1" xfId="13576" xr:uid="{00000000-0005-0000-0000-000057000000}"/>
    <cellStyle name="20% - Accent1 2 11 2" xfId="19211" xr:uid="{00000000-0005-0000-0000-000058000000}"/>
    <cellStyle name="20% - Accent1 2 12" xfId="13639" xr:uid="{00000000-0005-0000-0000-000059000000}"/>
    <cellStyle name="20% - Accent1 2 12 2" xfId="19270" xr:uid="{00000000-0005-0000-0000-00005A000000}"/>
    <cellStyle name="20% - Accent1 2 13" xfId="13771" xr:uid="{00000000-0005-0000-0000-00005B000000}"/>
    <cellStyle name="20% - Accent1 2 14" xfId="13702" xr:uid="{00000000-0005-0000-0000-00005C000000}"/>
    <cellStyle name="20% - Accent1 2 15" xfId="19474" xr:uid="{00000000-0005-0000-0000-00005D000000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1" xfId="10676" xr:uid="{00000000-0005-0000-0000-000061000000}"/>
    <cellStyle name="20% - Accent1 2 2 11 2" xfId="16323" xr:uid="{00000000-0005-0000-0000-000062000000}"/>
    <cellStyle name="20% - Accent1 2 2 12" xfId="13989" xr:uid="{00000000-0005-0000-0000-000063000000}"/>
    <cellStyle name="20% - Accent1 2 2 13" xfId="19517" xr:uid="{00000000-0005-0000-0000-000064000000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3" xfId="14916" xr:uid="{00000000-0005-0000-0000-000069000000}"/>
    <cellStyle name="20% - Accent1 2 2 2 2 4" xfId="19976" xr:uid="{00000000-0005-0000-0000-00006A000000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3" xfId="15637" xr:uid="{00000000-0005-0000-0000-00006E000000}"/>
    <cellStyle name="20% - Accent1 2 2 2 3 4" xfId="20656" xr:uid="{00000000-0005-0000-0000-00006F000000}"/>
    <cellStyle name="20% - Accent1 2 2 2 4" xfId="12920" xr:uid="{00000000-0005-0000-0000-000070000000}"/>
    <cellStyle name="20% - Accent1 2 2 2 4 2" xfId="18564" xr:uid="{00000000-0005-0000-0000-000071000000}"/>
    <cellStyle name="20% - Accent1 2 2 2 5" xfId="10746" xr:uid="{00000000-0005-0000-0000-000072000000}"/>
    <cellStyle name="20% - Accent1 2 2 2 5 2" xfId="16393" xr:uid="{00000000-0005-0000-0000-000073000000}"/>
    <cellStyle name="20% - Accent1 2 2 2 6" xfId="14065" xr:uid="{00000000-0005-0000-0000-000074000000}"/>
    <cellStyle name="20% - Accent1 2 2 2 7" xfId="19518" xr:uid="{00000000-0005-0000-0000-000075000000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3" xfId="14917" xr:uid="{00000000-0005-0000-0000-00007A000000}"/>
    <cellStyle name="20% - Accent1 2 2 3 2 4" xfId="19977" xr:uid="{00000000-0005-0000-0000-00007B000000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3" xfId="15638" xr:uid="{00000000-0005-0000-0000-00007F000000}"/>
    <cellStyle name="20% - Accent1 2 2 3 3 4" xfId="20657" xr:uid="{00000000-0005-0000-0000-000080000000}"/>
    <cellStyle name="20% - Accent1 2 2 3 4" xfId="12921" xr:uid="{00000000-0005-0000-0000-000081000000}"/>
    <cellStyle name="20% - Accent1 2 2 3 4 2" xfId="18565" xr:uid="{00000000-0005-0000-0000-000082000000}"/>
    <cellStyle name="20% - Accent1 2 2 3 5" xfId="10747" xr:uid="{00000000-0005-0000-0000-000083000000}"/>
    <cellStyle name="20% - Accent1 2 2 3 5 2" xfId="16394" xr:uid="{00000000-0005-0000-0000-000084000000}"/>
    <cellStyle name="20% - Accent1 2 2 3 6" xfId="14066" xr:uid="{00000000-0005-0000-0000-000085000000}"/>
    <cellStyle name="20% - Accent1 2 2 3 7" xfId="19519" xr:uid="{00000000-0005-0000-0000-000086000000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3" xfId="14918" xr:uid="{00000000-0005-0000-0000-00008B000000}"/>
    <cellStyle name="20% - Accent1 2 2 4 2 4" xfId="19978" xr:uid="{00000000-0005-0000-0000-00008C000000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3" xfId="15639" xr:uid="{00000000-0005-0000-0000-000090000000}"/>
    <cellStyle name="20% - Accent1 2 2 4 3 4" xfId="20658" xr:uid="{00000000-0005-0000-0000-000091000000}"/>
    <cellStyle name="20% - Accent1 2 2 4 4" xfId="12922" xr:uid="{00000000-0005-0000-0000-000092000000}"/>
    <cellStyle name="20% - Accent1 2 2 4 4 2" xfId="18566" xr:uid="{00000000-0005-0000-0000-000093000000}"/>
    <cellStyle name="20% - Accent1 2 2 4 5" xfId="10748" xr:uid="{00000000-0005-0000-0000-000094000000}"/>
    <cellStyle name="20% - Accent1 2 2 4 5 2" xfId="16395" xr:uid="{00000000-0005-0000-0000-000095000000}"/>
    <cellStyle name="20% - Accent1 2 2 4 6" xfId="14067" xr:uid="{00000000-0005-0000-0000-000096000000}"/>
    <cellStyle name="20% - Accent1 2 2 4 7" xfId="19520" xr:uid="{00000000-0005-0000-0000-000097000000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3" xfId="14919" xr:uid="{00000000-0005-0000-0000-00009C000000}"/>
    <cellStyle name="20% - Accent1 2 2 5 2 4" xfId="19979" xr:uid="{00000000-0005-0000-0000-00009D000000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3" xfId="15640" xr:uid="{00000000-0005-0000-0000-0000A1000000}"/>
    <cellStyle name="20% - Accent1 2 2 5 3 4" xfId="20659" xr:uid="{00000000-0005-0000-0000-0000A2000000}"/>
    <cellStyle name="20% - Accent1 2 2 5 4" xfId="12923" xr:uid="{00000000-0005-0000-0000-0000A3000000}"/>
    <cellStyle name="20% - Accent1 2 2 5 4 2" xfId="18567" xr:uid="{00000000-0005-0000-0000-0000A4000000}"/>
    <cellStyle name="20% - Accent1 2 2 5 5" xfId="10749" xr:uid="{00000000-0005-0000-0000-0000A5000000}"/>
    <cellStyle name="20% - Accent1 2 2 5 5 2" xfId="16396" xr:uid="{00000000-0005-0000-0000-0000A6000000}"/>
    <cellStyle name="20% - Accent1 2 2 5 6" xfId="14068" xr:uid="{00000000-0005-0000-0000-0000A7000000}"/>
    <cellStyle name="20% - Accent1 2 2 5 7" xfId="19521" xr:uid="{00000000-0005-0000-0000-0000A8000000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3" xfId="14920" xr:uid="{00000000-0005-0000-0000-0000AD000000}"/>
    <cellStyle name="20% - Accent1 2 2 6 2 4" xfId="19980" xr:uid="{00000000-0005-0000-0000-0000AE000000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3" xfId="15641" xr:uid="{00000000-0005-0000-0000-0000B2000000}"/>
    <cellStyle name="20% - Accent1 2 2 6 3 4" xfId="20660" xr:uid="{00000000-0005-0000-0000-0000B3000000}"/>
    <cellStyle name="20% - Accent1 2 2 6 4" xfId="12924" xr:uid="{00000000-0005-0000-0000-0000B4000000}"/>
    <cellStyle name="20% - Accent1 2 2 6 4 2" xfId="18568" xr:uid="{00000000-0005-0000-0000-0000B5000000}"/>
    <cellStyle name="20% - Accent1 2 2 6 5" xfId="10750" xr:uid="{00000000-0005-0000-0000-0000B6000000}"/>
    <cellStyle name="20% - Accent1 2 2 6 5 2" xfId="16397" xr:uid="{00000000-0005-0000-0000-0000B7000000}"/>
    <cellStyle name="20% - Accent1 2 2 6 6" xfId="14069" xr:uid="{00000000-0005-0000-0000-0000B8000000}"/>
    <cellStyle name="20% - Accent1 2 2 6 7" xfId="19522" xr:uid="{00000000-0005-0000-0000-0000B9000000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3" xfId="14915" xr:uid="{00000000-0005-0000-0000-0000BE000000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3" xfId="15636" xr:uid="{00000000-0005-0000-0000-0000C2000000}"/>
    <cellStyle name="20% - Accent1 2 2 7 4" xfId="12919" xr:uid="{00000000-0005-0000-0000-0000C3000000}"/>
    <cellStyle name="20% - Accent1 2 2 7 4 2" xfId="18563" xr:uid="{00000000-0005-0000-0000-0000C4000000}"/>
    <cellStyle name="20% - Accent1 2 2 7 5" xfId="10745" xr:uid="{00000000-0005-0000-0000-0000C5000000}"/>
    <cellStyle name="20% - Accent1 2 2 7 5 2" xfId="16392" xr:uid="{00000000-0005-0000-0000-0000C6000000}"/>
    <cellStyle name="20% - Accent1 2 2 7 6" xfId="14064" xr:uid="{00000000-0005-0000-0000-0000C7000000}"/>
    <cellStyle name="20% - Accent1 2 2 7 7" xfId="19975" xr:uid="{00000000-0005-0000-0000-0000C8000000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3" xfId="14846" xr:uid="{00000000-0005-0000-0000-0000CC000000}"/>
    <cellStyle name="20% - Accent1 2 2 8 4" xfId="20655" xr:uid="{00000000-0005-0000-0000-0000CD000000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3" xfId="15567" xr:uid="{00000000-0005-0000-0000-0000D1000000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3" xfId="15373" xr:uid="{00000000-0005-0000-0000-0000DB000000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3" xfId="16077" xr:uid="{00000000-0005-0000-0000-0000DF000000}"/>
    <cellStyle name="20% - Accent1 2 7 4" xfId="13379" xr:uid="{00000000-0005-0000-0000-0000E0000000}"/>
    <cellStyle name="20% - Accent1 2 7 4 2" xfId="19023" xr:uid="{00000000-0005-0000-0000-0000E1000000}"/>
    <cellStyle name="20% - Accent1 2 7 5" xfId="11186" xr:uid="{00000000-0005-0000-0000-0000E2000000}"/>
    <cellStyle name="20% - Accent1 2 7 5 2" xfId="16832" xr:uid="{00000000-0005-0000-0000-0000E3000000}"/>
    <cellStyle name="20% - Accent1 2 7 6" xfId="14635" xr:uid="{00000000-0005-0000-0000-0000E4000000}"/>
    <cellStyle name="20% - Accent1 2 7 7" xfId="21083" xr:uid="{00000000-0005-0000-0000-0000E5000000}"/>
    <cellStyle name="20% - Accent1 2 8" xfId="10538" xr:uid="{00000000-0005-0000-0000-0000E6000000}"/>
    <cellStyle name="20% - Accent1 2 8 2" xfId="16191" xr:uid="{00000000-0005-0000-0000-0000E7000000}"/>
    <cellStyle name="20% - Accent1 2 9" xfId="13480" xr:uid="{00000000-0005-0000-0000-0000E8000000}"/>
    <cellStyle name="20% - Accent1 2 9 2" xfId="19123" xr:uid="{00000000-0005-0000-0000-0000E9000000}"/>
    <cellStyle name="20% - Accent1 20" xfId="13558" xr:uid="{00000000-0005-0000-0000-0000EA000000}"/>
    <cellStyle name="20% - Accent1 20 2" xfId="19193" xr:uid="{00000000-0005-0000-0000-0000EB000000}"/>
    <cellStyle name="20% - Accent1 21" xfId="13623" xr:uid="{00000000-0005-0000-0000-0000EC000000}"/>
    <cellStyle name="20% - Accent1 21 2" xfId="19254" xr:uid="{00000000-0005-0000-0000-0000ED000000}"/>
    <cellStyle name="20% - Accent1 22" xfId="13653" xr:uid="{00000000-0005-0000-0000-0000EE000000}"/>
    <cellStyle name="20% - Accent1 22 2" xfId="19283" xr:uid="{00000000-0005-0000-0000-0000EF000000}"/>
    <cellStyle name="20% - Accent1 23" xfId="13666" xr:uid="{00000000-0005-0000-0000-0000F0000000}"/>
    <cellStyle name="20% - Accent1 23 2" xfId="19296" xr:uid="{00000000-0005-0000-0000-0000F1000000}"/>
    <cellStyle name="20% - Accent1 24" xfId="13747" xr:uid="{00000000-0005-0000-0000-0000F2000000}"/>
    <cellStyle name="20% - Accent1 25" xfId="19456" xr:uid="{00000000-0005-0000-0000-0000F3000000}"/>
    <cellStyle name="20% - Accent1 26" xfId="19945" xr:uid="{00000000-0005-0000-0000-0000F4000000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3" xfId="15383" xr:uid="{00000000-0005-0000-0000-0000FA000000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3" xfId="16087" xr:uid="{00000000-0005-0000-0000-0000FE000000}"/>
    <cellStyle name="20% - Accent1 3 10 4" xfId="13389" xr:uid="{00000000-0005-0000-0000-0000FF000000}"/>
    <cellStyle name="20% - Accent1 3 10 4 2" xfId="19033" xr:uid="{00000000-0005-0000-0000-000000010000}"/>
    <cellStyle name="20% - Accent1 3 10 5" xfId="11196" xr:uid="{00000000-0005-0000-0000-000001010000}"/>
    <cellStyle name="20% - Accent1 3 10 5 2" xfId="16842" xr:uid="{00000000-0005-0000-0000-000002010000}"/>
    <cellStyle name="20% - Accent1 3 10 6" xfId="14645" xr:uid="{00000000-0005-0000-0000-000003010000}"/>
    <cellStyle name="20% - Accent1 3 10 7" xfId="20661" xr:uid="{00000000-0005-0000-0000-000004010000}"/>
    <cellStyle name="20% - Accent1 3 11" xfId="10522" xr:uid="{00000000-0005-0000-0000-000005010000}"/>
    <cellStyle name="20% - Accent1 3 11 2" xfId="16175" xr:uid="{00000000-0005-0000-0000-000006010000}"/>
    <cellStyle name="20% - Accent1 3 12" xfId="13494" xr:uid="{00000000-0005-0000-0000-000007010000}"/>
    <cellStyle name="20% - Accent1 3 12 2" xfId="19137" xr:uid="{00000000-0005-0000-0000-000008010000}"/>
    <cellStyle name="20% - Accent1 3 13" xfId="13542" xr:uid="{00000000-0005-0000-0000-000009010000}"/>
    <cellStyle name="20% - Accent1 3 13 2" xfId="19181" xr:uid="{00000000-0005-0000-0000-00000A010000}"/>
    <cellStyle name="20% - Accent1 3 14" xfId="13590" xr:uid="{00000000-0005-0000-0000-00000B010000}"/>
    <cellStyle name="20% - Accent1 3 14 2" xfId="19225" xr:uid="{00000000-0005-0000-0000-00000C010000}"/>
    <cellStyle name="20% - Accent1 3 15" xfId="19488" xr:uid="{00000000-0005-0000-0000-00000D010000}"/>
    <cellStyle name="20% - Accent1 3 16" xfId="19523" xr:uid="{00000000-0005-0000-0000-00000E010000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3" xfId="14922" xr:uid="{00000000-0005-0000-0000-000013010000}"/>
    <cellStyle name="20% - Accent1 3 2 2 4" xfId="19982" xr:uid="{00000000-0005-0000-0000-000014010000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3" xfId="15643" xr:uid="{00000000-0005-0000-0000-000018010000}"/>
    <cellStyle name="20% - Accent1 3 2 3 4" xfId="20662" xr:uid="{00000000-0005-0000-0000-000019010000}"/>
    <cellStyle name="20% - Accent1 3 2 4" xfId="12926" xr:uid="{00000000-0005-0000-0000-00001A010000}"/>
    <cellStyle name="20% - Accent1 3 2 4 2" xfId="18570" xr:uid="{00000000-0005-0000-0000-00001B010000}"/>
    <cellStyle name="20% - Accent1 3 2 5" xfId="10752" xr:uid="{00000000-0005-0000-0000-00001C010000}"/>
    <cellStyle name="20% - Accent1 3 2 5 2" xfId="16399" xr:uid="{00000000-0005-0000-0000-00001D010000}"/>
    <cellStyle name="20% - Accent1 3 2 6" xfId="14071" xr:uid="{00000000-0005-0000-0000-00001E010000}"/>
    <cellStyle name="20% - Accent1 3 2 7" xfId="19423" xr:uid="{00000000-0005-0000-0000-00001F010000}"/>
    <cellStyle name="20% - Accent1 3 2 8" xfId="19524" xr:uid="{00000000-0005-0000-0000-000020010000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3" xfId="14923" xr:uid="{00000000-0005-0000-0000-000025010000}"/>
    <cellStyle name="20% - Accent1 3 3 2 4" xfId="19983" xr:uid="{00000000-0005-0000-0000-000026010000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3" xfId="15644" xr:uid="{00000000-0005-0000-0000-00002A010000}"/>
    <cellStyle name="20% - Accent1 3 3 3 4" xfId="20663" xr:uid="{00000000-0005-0000-0000-00002B010000}"/>
    <cellStyle name="20% - Accent1 3 3 4" xfId="12927" xr:uid="{00000000-0005-0000-0000-00002C010000}"/>
    <cellStyle name="20% - Accent1 3 3 4 2" xfId="18571" xr:uid="{00000000-0005-0000-0000-00002D010000}"/>
    <cellStyle name="20% - Accent1 3 3 5" xfId="10753" xr:uid="{00000000-0005-0000-0000-00002E010000}"/>
    <cellStyle name="20% - Accent1 3 3 5 2" xfId="16400" xr:uid="{00000000-0005-0000-0000-00002F010000}"/>
    <cellStyle name="20% - Accent1 3 3 6" xfId="14072" xr:uid="{00000000-0005-0000-0000-000030010000}"/>
    <cellStyle name="20% - Accent1 3 3 7" xfId="19525" xr:uid="{00000000-0005-0000-0000-000031010000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3" xfId="14924" xr:uid="{00000000-0005-0000-0000-000036010000}"/>
    <cellStyle name="20% - Accent1 3 4 2 4" xfId="19984" xr:uid="{00000000-0005-0000-0000-000037010000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3" xfId="15645" xr:uid="{00000000-0005-0000-0000-00003B010000}"/>
    <cellStyle name="20% - Accent1 3 4 3 4" xfId="20664" xr:uid="{00000000-0005-0000-0000-00003C010000}"/>
    <cellStyle name="20% - Accent1 3 4 4" xfId="12928" xr:uid="{00000000-0005-0000-0000-00003D010000}"/>
    <cellStyle name="20% - Accent1 3 4 4 2" xfId="18572" xr:uid="{00000000-0005-0000-0000-00003E010000}"/>
    <cellStyle name="20% - Accent1 3 4 5" xfId="10754" xr:uid="{00000000-0005-0000-0000-00003F010000}"/>
    <cellStyle name="20% - Accent1 3 4 5 2" xfId="16401" xr:uid="{00000000-0005-0000-0000-000040010000}"/>
    <cellStyle name="20% - Accent1 3 4 6" xfId="14073" xr:uid="{00000000-0005-0000-0000-000041010000}"/>
    <cellStyle name="20% - Accent1 3 4 7" xfId="19526" xr:uid="{00000000-0005-0000-0000-000042010000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3" xfId="14925" xr:uid="{00000000-0005-0000-0000-000047010000}"/>
    <cellStyle name="20% - Accent1 3 5 2 4" xfId="19985" xr:uid="{00000000-0005-0000-0000-000048010000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3" xfId="15646" xr:uid="{00000000-0005-0000-0000-00004C010000}"/>
    <cellStyle name="20% - Accent1 3 5 3 4" xfId="20665" xr:uid="{00000000-0005-0000-0000-00004D010000}"/>
    <cellStyle name="20% - Accent1 3 5 4" xfId="12929" xr:uid="{00000000-0005-0000-0000-00004E010000}"/>
    <cellStyle name="20% - Accent1 3 5 4 2" xfId="18573" xr:uid="{00000000-0005-0000-0000-00004F010000}"/>
    <cellStyle name="20% - Accent1 3 5 5" xfId="10755" xr:uid="{00000000-0005-0000-0000-000050010000}"/>
    <cellStyle name="20% - Accent1 3 5 5 2" xfId="16402" xr:uid="{00000000-0005-0000-0000-000051010000}"/>
    <cellStyle name="20% - Accent1 3 5 6" xfId="14074" xr:uid="{00000000-0005-0000-0000-000052010000}"/>
    <cellStyle name="20% - Accent1 3 5 7" xfId="19527" xr:uid="{00000000-0005-0000-0000-00005301000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3" xfId="14926" xr:uid="{00000000-0005-0000-0000-000058010000}"/>
    <cellStyle name="20% - Accent1 3 6 2 4" xfId="19986" xr:uid="{00000000-0005-0000-0000-000059010000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3" xfId="15647" xr:uid="{00000000-0005-0000-0000-00005D010000}"/>
    <cellStyle name="20% - Accent1 3 6 3 4" xfId="20666" xr:uid="{00000000-0005-0000-0000-00005E010000}"/>
    <cellStyle name="20% - Accent1 3 6 4" xfId="12930" xr:uid="{00000000-0005-0000-0000-00005F010000}"/>
    <cellStyle name="20% - Accent1 3 6 4 2" xfId="18574" xr:uid="{00000000-0005-0000-0000-000060010000}"/>
    <cellStyle name="20% - Accent1 3 6 5" xfId="10756" xr:uid="{00000000-0005-0000-0000-000061010000}"/>
    <cellStyle name="20% - Accent1 3 6 5 2" xfId="16403" xr:uid="{00000000-0005-0000-0000-000062010000}"/>
    <cellStyle name="20% - Accent1 3 6 6" xfId="14075" xr:uid="{00000000-0005-0000-0000-000063010000}"/>
    <cellStyle name="20% - Accent1 3 6 7" xfId="19528" xr:uid="{00000000-0005-0000-0000-000064010000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3" xfId="14927" xr:uid="{00000000-0005-0000-0000-000069010000}"/>
    <cellStyle name="20% - Accent1 3 7 2 4" xfId="19987" xr:uid="{00000000-0005-0000-0000-00006A010000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3" xfId="15648" xr:uid="{00000000-0005-0000-0000-00006E010000}"/>
    <cellStyle name="20% - Accent1 3 7 3 4" xfId="20667" xr:uid="{00000000-0005-0000-0000-00006F010000}"/>
    <cellStyle name="20% - Accent1 3 7 4" xfId="12931" xr:uid="{00000000-0005-0000-0000-000070010000}"/>
    <cellStyle name="20% - Accent1 3 7 4 2" xfId="18575" xr:uid="{00000000-0005-0000-0000-000071010000}"/>
    <cellStyle name="20% - Accent1 3 7 5" xfId="10757" xr:uid="{00000000-0005-0000-0000-000072010000}"/>
    <cellStyle name="20% - Accent1 3 7 5 2" xfId="16404" xr:uid="{00000000-0005-0000-0000-000073010000}"/>
    <cellStyle name="20% - Accent1 3 7 6" xfId="14076" xr:uid="{00000000-0005-0000-0000-000074010000}"/>
    <cellStyle name="20% - Accent1 3 7 7" xfId="19529" xr:uid="{00000000-0005-0000-0000-000075010000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3" xfId="14928" xr:uid="{00000000-0005-0000-0000-00007A010000}"/>
    <cellStyle name="20% - Accent1 3 8 2 4" xfId="19988" xr:uid="{00000000-0005-0000-0000-00007B010000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3" xfId="15649" xr:uid="{00000000-0005-0000-0000-00007F010000}"/>
    <cellStyle name="20% - Accent1 3 8 3 4" xfId="20668" xr:uid="{00000000-0005-0000-0000-000080010000}"/>
    <cellStyle name="20% - Accent1 3 8 4" xfId="12932" xr:uid="{00000000-0005-0000-0000-000081010000}"/>
    <cellStyle name="20% - Accent1 3 8 4 2" xfId="18576" xr:uid="{00000000-0005-0000-0000-000082010000}"/>
    <cellStyle name="20% - Accent1 3 8 5" xfId="10758" xr:uid="{00000000-0005-0000-0000-000083010000}"/>
    <cellStyle name="20% - Accent1 3 8 5 2" xfId="16405" xr:uid="{00000000-0005-0000-0000-000084010000}"/>
    <cellStyle name="20% - Accent1 3 8 6" xfId="14077" xr:uid="{00000000-0005-0000-0000-000085010000}"/>
    <cellStyle name="20% - Accent1 3 8 7" xfId="19530" xr:uid="{00000000-0005-0000-0000-000086010000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3" xfId="14921" xr:uid="{00000000-0005-0000-0000-00008B010000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3" xfId="15642" xr:uid="{00000000-0005-0000-0000-00008F010000}"/>
    <cellStyle name="20% - Accent1 3 9 4" xfId="12925" xr:uid="{00000000-0005-0000-0000-000090010000}"/>
    <cellStyle name="20% - Accent1 3 9 4 2" xfId="18569" xr:uid="{00000000-0005-0000-0000-000091010000}"/>
    <cellStyle name="20% - Accent1 3 9 5" xfId="10751" xr:uid="{00000000-0005-0000-0000-000092010000}"/>
    <cellStyle name="20% - Accent1 3 9 5 2" xfId="16398" xr:uid="{00000000-0005-0000-0000-000093010000}"/>
    <cellStyle name="20% - Accent1 3 9 6" xfId="14070" xr:uid="{00000000-0005-0000-0000-000094010000}"/>
    <cellStyle name="20% - Accent1 3 9 7" xfId="19981" xr:uid="{00000000-0005-0000-0000-00009501000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3" xfId="14788" xr:uid="{00000000-0005-0000-0000-00009A010000}"/>
    <cellStyle name="20% - Accent1 4 10 4" xfId="20669" xr:uid="{00000000-0005-0000-0000-00009B010000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3" xfId="15509" xr:uid="{00000000-0005-0000-0000-00009F010000}"/>
    <cellStyle name="20% - Accent1 4 12" xfId="12792" xr:uid="{00000000-0005-0000-0000-0000A0010000}"/>
    <cellStyle name="20% - Accent1 4 12 2" xfId="18436" xr:uid="{00000000-0005-0000-0000-0000A1010000}"/>
    <cellStyle name="20% - Accent1 4 13" xfId="10618" xr:uid="{00000000-0005-0000-0000-0000A2010000}"/>
    <cellStyle name="20% - Accent1 4 13 2" xfId="16265" xr:uid="{00000000-0005-0000-0000-0000A3010000}"/>
    <cellStyle name="20% - Accent1 4 14" xfId="13604" xr:uid="{00000000-0005-0000-0000-0000A4010000}"/>
    <cellStyle name="20% - Accent1 4 14 2" xfId="19239" xr:uid="{00000000-0005-0000-0000-0000A5010000}"/>
    <cellStyle name="20% - Accent1 4 15" xfId="13926" xr:uid="{00000000-0005-0000-0000-0000A6010000}"/>
    <cellStyle name="20% - Accent1 4 16" xfId="19502" xr:uid="{00000000-0005-0000-0000-0000A7010000}"/>
    <cellStyle name="20% - Accent1 4 17" xfId="19531" xr:uid="{00000000-0005-0000-0000-0000A8010000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3" xfId="14930" xr:uid="{00000000-0005-0000-0000-0000AD010000}"/>
    <cellStyle name="20% - Accent1 4 2 2 4" xfId="19990" xr:uid="{00000000-0005-0000-0000-0000AE010000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3" xfId="15651" xr:uid="{00000000-0005-0000-0000-0000B2010000}"/>
    <cellStyle name="20% - Accent1 4 2 3 4" xfId="20670" xr:uid="{00000000-0005-0000-0000-0000B3010000}"/>
    <cellStyle name="20% - Accent1 4 2 4" xfId="12934" xr:uid="{00000000-0005-0000-0000-0000B4010000}"/>
    <cellStyle name="20% - Accent1 4 2 4 2" xfId="18578" xr:uid="{00000000-0005-0000-0000-0000B5010000}"/>
    <cellStyle name="20% - Accent1 4 2 5" xfId="10760" xr:uid="{00000000-0005-0000-0000-0000B6010000}"/>
    <cellStyle name="20% - Accent1 4 2 5 2" xfId="16407" xr:uid="{00000000-0005-0000-0000-0000B7010000}"/>
    <cellStyle name="20% - Accent1 4 2 6" xfId="14079" xr:uid="{00000000-0005-0000-0000-0000B8010000}"/>
    <cellStyle name="20% - Accent1 4 2 7" xfId="19327" xr:uid="{00000000-0005-0000-0000-0000B9010000}"/>
    <cellStyle name="20% - Accent1 4 2 8" xfId="19532" xr:uid="{00000000-0005-0000-0000-0000BA010000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3" xfId="14931" xr:uid="{00000000-0005-0000-0000-0000BF010000}"/>
    <cellStyle name="20% - Accent1 4 3 2 4" xfId="19991" xr:uid="{00000000-0005-0000-0000-0000C0010000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3" xfId="15652" xr:uid="{00000000-0005-0000-0000-0000C4010000}"/>
    <cellStyle name="20% - Accent1 4 3 3 4" xfId="20671" xr:uid="{00000000-0005-0000-0000-0000C5010000}"/>
    <cellStyle name="20% - Accent1 4 3 4" xfId="12935" xr:uid="{00000000-0005-0000-0000-0000C6010000}"/>
    <cellStyle name="20% - Accent1 4 3 4 2" xfId="18579" xr:uid="{00000000-0005-0000-0000-0000C7010000}"/>
    <cellStyle name="20% - Accent1 4 3 5" xfId="10761" xr:uid="{00000000-0005-0000-0000-0000C8010000}"/>
    <cellStyle name="20% - Accent1 4 3 5 2" xfId="16408" xr:uid="{00000000-0005-0000-0000-0000C9010000}"/>
    <cellStyle name="20% - Accent1 4 3 6" xfId="14080" xr:uid="{00000000-0005-0000-0000-0000CA010000}"/>
    <cellStyle name="20% - Accent1 4 3 7" xfId="19533" xr:uid="{00000000-0005-0000-0000-0000CB010000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3" xfId="14932" xr:uid="{00000000-0005-0000-0000-0000D0010000}"/>
    <cellStyle name="20% - Accent1 4 4 2 4" xfId="19992" xr:uid="{00000000-0005-0000-0000-0000D1010000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3" xfId="15653" xr:uid="{00000000-0005-0000-0000-0000D5010000}"/>
    <cellStyle name="20% - Accent1 4 4 3 4" xfId="20672" xr:uid="{00000000-0005-0000-0000-0000D6010000}"/>
    <cellStyle name="20% - Accent1 4 4 4" xfId="12936" xr:uid="{00000000-0005-0000-0000-0000D7010000}"/>
    <cellStyle name="20% - Accent1 4 4 4 2" xfId="18580" xr:uid="{00000000-0005-0000-0000-0000D8010000}"/>
    <cellStyle name="20% - Accent1 4 4 5" xfId="10762" xr:uid="{00000000-0005-0000-0000-0000D9010000}"/>
    <cellStyle name="20% - Accent1 4 4 5 2" xfId="16409" xr:uid="{00000000-0005-0000-0000-0000DA010000}"/>
    <cellStyle name="20% - Accent1 4 4 6" xfId="14081" xr:uid="{00000000-0005-0000-0000-0000DB010000}"/>
    <cellStyle name="20% - Accent1 4 4 7" xfId="19534" xr:uid="{00000000-0005-0000-0000-0000DC010000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3" xfId="14933" xr:uid="{00000000-0005-0000-0000-0000E1010000}"/>
    <cellStyle name="20% - Accent1 4 5 2 4" xfId="19993" xr:uid="{00000000-0005-0000-0000-0000E2010000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3" xfId="15654" xr:uid="{00000000-0005-0000-0000-0000E6010000}"/>
    <cellStyle name="20% - Accent1 4 5 3 4" xfId="20673" xr:uid="{00000000-0005-0000-0000-0000E7010000}"/>
    <cellStyle name="20% - Accent1 4 5 4" xfId="12937" xr:uid="{00000000-0005-0000-0000-0000E8010000}"/>
    <cellStyle name="20% - Accent1 4 5 4 2" xfId="18581" xr:uid="{00000000-0005-0000-0000-0000E9010000}"/>
    <cellStyle name="20% - Accent1 4 5 5" xfId="10763" xr:uid="{00000000-0005-0000-0000-0000EA010000}"/>
    <cellStyle name="20% - Accent1 4 5 5 2" xfId="16410" xr:uid="{00000000-0005-0000-0000-0000EB010000}"/>
    <cellStyle name="20% - Accent1 4 5 6" xfId="14082" xr:uid="{00000000-0005-0000-0000-0000EC010000}"/>
    <cellStyle name="20% - Accent1 4 5 7" xfId="19535" xr:uid="{00000000-0005-0000-0000-0000ED010000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3" xfId="14934" xr:uid="{00000000-0005-0000-0000-0000F2010000}"/>
    <cellStyle name="20% - Accent1 4 6 2 4" xfId="19994" xr:uid="{00000000-0005-0000-0000-0000F3010000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3" xfId="15655" xr:uid="{00000000-0005-0000-0000-0000F7010000}"/>
    <cellStyle name="20% - Accent1 4 6 3 4" xfId="20674" xr:uid="{00000000-0005-0000-0000-0000F8010000}"/>
    <cellStyle name="20% - Accent1 4 6 4" xfId="12938" xr:uid="{00000000-0005-0000-0000-0000F9010000}"/>
    <cellStyle name="20% - Accent1 4 6 4 2" xfId="18582" xr:uid="{00000000-0005-0000-0000-0000FA010000}"/>
    <cellStyle name="20% - Accent1 4 6 5" xfId="10764" xr:uid="{00000000-0005-0000-0000-0000FB010000}"/>
    <cellStyle name="20% - Accent1 4 6 5 2" xfId="16411" xr:uid="{00000000-0005-0000-0000-0000FC010000}"/>
    <cellStyle name="20% - Accent1 4 6 6" xfId="14083" xr:uid="{00000000-0005-0000-0000-0000FD010000}"/>
    <cellStyle name="20% - Accent1 4 6 7" xfId="19536" xr:uid="{00000000-0005-0000-0000-0000FE010000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3" xfId="14935" xr:uid="{00000000-0005-0000-0000-000003020000}"/>
    <cellStyle name="20% - Accent1 4 7 2 4" xfId="19995" xr:uid="{00000000-0005-0000-0000-000004020000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3" xfId="15656" xr:uid="{00000000-0005-0000-0000-000008020000}"/>
    <cellStyle name="20% - Accent1 4 7 3 4" xfId="20675" xr:uid="{00000000-0005-0000-0000-000009020000}"/>
    <cellStyle name="20% - Accent1 4 7 4" xfId="12939" xr:uid="{00000000-0005-0000-0000-00000A020000}"/>
    <cellStyle name="20% - Accent1 4 7 4 2" xfId="18583" xr:uid="{00000000-0005-0000-0000-00000B020000}"/>
    <cellStyle name="20% - Accent1 4 7 5" xfId="10765" xr:uid="{00000000-0005-0000-0000-00000C020000}"/>
    <cellStyle name="20% - Accent1 4 7 5 2" xfId="16412" xr:uid="{00000000-0005-0000-0000-00000D020000}"/>
    <cellStyle name="20% - Accent1 4 7 6" xfId="14084" xr:uid="{00000000-0005-0000-0000-00000E020000}"/>
    <cellStyle name="20% - Accent1 4 7 7" xfId="19537" xr:uid="{00000000-0005-0000-0000-00000F020000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3" xfId="14936" xr:uid="{00000000-0005-0000-0000-000014020000}"/>
    <cellStyle name="20% - Accent1 4 8 2 4" xfId="19996" xr:uid="{00000000-0005-0000-0000-000015020000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3" xfId="15657" xr:uid="{00000000-0005-0000-0000-000019020000}"/>
    <cellStyle name="20% - Accent1 4 8 3 4" xfId="20676" xr:uid="{00000000-0005-0000-0000-00001A020000}"/>
    <cellStyle name="20% - Accent1 4 8 4" xfId="12940" xr:uid="{00000000-0005-0000-0000-00001B020000}"/>
    <cellStyle name="20% - Accent1 4 8 4 2" xfId="18584" xr:uid="{00000000-0005-0000-0000-00001C020000}"/>
    <cellStyle name="20% - Accent1 4 8 5" xfId="10766" xr:uid="{00000000-0005-0000-0000-00001D020000}"/>
    <cellStyle name="20% - Accent1 4 8 5 2" xfId="16413" xr:uid="{00000000-0005-0000-0000-00001E020000}"/>
    <cellStyle name="20% - Accent1 4 8 6" xfId="14085" xr:uid="{00000000-0005-0000-0000-00001F020000}"/>
    <cellStyle name="20% - Accent1 4 8 7" xfId="19538" xr:uid="{00000000-0005-0000-0000-000020020000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3" xfId="14929" xr:uid="{00000000-0005-0000-0000-000025020000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3" xfId="15650" xr:uid="{00000000-0005-0000-0000-000029020000}"/>
    <cellStyle name="20% - Accent1 4 9 4" xfId="12933" xr:uid="{00000000-0005-0000-0000-00002A020000}"/>
    <cellStyle name="20% - Accent1 4 9 4 2" xfId="18577" xr:uid="{00000000-0005-0000-0000-00002B020000}"/>
    <cellStyle name="20% - Accent1 4 9 5" xfId="10759" xr:uid="{00000000-0005-0000-0000-00002C020000}"/>
    <cellStyle name="20% - Accent1 4 9 5 2" xfId="16406" xr:uid="{00000000-0005-0000-0000-00002D020000}"/>
    <cellStyle name="20% - Accent1 4 9 6" xfId="14078" xr:uid="{00000000-0005-0000-0000-00002E020000}"/>
    <cellStyle name="20% - Accent1 4 9 7" xfId="19989" xr:uid="{00000000-0005-0000-0000-00002F020000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3" xfId="14818" xr:uid="{00000000-0005-0000-0000-000034020000}"/>
    <cellStyle name="20% - Accent1 5 10 4" xfId="20677" xr:uid="{00000000-0005-0000-0000-000035020000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3" xfId="15539" xr:uid="{00000000-0005-0000-0000-000039020000}"/>
    <cellStyle name="20% - Accent1 5 12" xfId="12822" xr:uid="{00000000-0005-0000-0000-00003A020000}"/>
    <cellStyle name="20% - Accent1 5 12 2" xfId="18466" xr:uid="{00000000-0005-0000-0000-00003B020000}"/>
    <cellStyle name="20% - Accent1 5 13" xfId="10648" xr:uid="{00000000-0005-0000-0000-00003C020000}"/>
    <cellStyle name="20% - Accent1 5 13 2" xfId="16295" xr:uid="{00000000-0005-0000-0000-00003D020000}"/>
    <cellStyle name="20% - Accent1 5 14" xfId="13956" xr:uid="{00000000-0005-0000-0000-00003E020000}"/>
    <cellStyle name="20% - Accent1 5 15" xfId="19539" xr:uid="{00000000-0005-0000-0000-00003F020000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3" xfId="14938" xr:uid="{00000000-0005-0000-0000-000044020000}"/>
    <cellStyle name="20% - Accent1 5 2 2 4" xfId="19998" xr:uid="{00000000-0005-0000-0000-000045020000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3" xfId="15659" xr:uid="{00000000-0005-0000-0000-000049020000}"/>
    <cellStyle name="20% - Accent1 5 2 3 4" xfId="20678" xr:uid="{00000000-0005-0000-0000-00004A020000}"/>
    <cellStyle name="20% - Accent1 5 2 4" xfId="12942" xr:uid="{00000000-0005-0000-0000-00004B020000}"/>
    <cellStyle name="20% - Accent1 5 2 4 2" xfId="18586" xr:uid="{00000000-0005-0000-0000-00004C020000}"/>
    <cellStyle name="20% - Accent1 5 2 5" xfId="10768" xr:uid="{00000000-0005-0000-0000-00004D020000}"/>
    <cellStyle name="20% - Accent1 5 2 5 2" xfId="16415" xr:uid="{00000000-0005-0000-0000-00004E020000}"/>
    <cellStyle name="20% - Accent1 5 2 6" xfId="14087" xr:uid="{00000000-0005-0000-0000-00004F020000}"/>
    <cellStyle name="20% - Accent1 5 2 7" xfId="13860" xr:uid="{00000000-0005-0000-0000-000050020000}"/>
    <cellStyle name="20% - Accent1 5 2 8" xfId="19540" xr:uid="{00000000-0005-0000-0000-000051020000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3" xfId="14939" xr:uid="{00000000-0005-0000-0000-000056020000}"/>
    <cellStyle name="20% - Accent1 5 3 2 4" xfId="19999" xr:uid="{00000000-0005-0000-0000-000057020000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3" xfId="15660" xr:uid="{00000000-0005-0000-0000-00005B020000}"/>
    <cellStyle name="20% - Accent1 5 3 3 4" xfId="20679" xr:uid="{00000000-0005-0000-0000-00005C020000}"/>
    <cellStyle name="20% - Accent1 5 3 4" xfId="12943" xr:uid="{00000000-0005-0000-0000-00005D020000}"/>
    <cellStyle name="20% - Accent1 5 3 4 2" xfId="18587" xr:uid="{00000000-0005-0000-0000-00005E020000}"/>
    <cellStyle name="20% - Accent1 5 3 5" xfId="10769" xr:uid="{00000000-0005-0000-0000-00005F020000}"/>
    <cellStyle name="20% - Accent1 5 3 5 2" xfId="16416" xr:uid="{00000000-0005-0000-0000-000060020000}"/>
    <cellStyle name="20% - Accent1 5 3 6" xfId="14088" xr:uid="{00000000-0005-0000-0000-000061020000}"/>
    <cellStyle name="20% - Accent1 5 3 7" xfId="19541" xr:uid="{00000000-0005-0000-0000-000062020000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3" xfId="14940" xr:uid="{00000000-0005-0000-0000-000067020000}"/>
    <cellStyle name="20% - Accent1 5 4 2 4" xfId="20000" xr:uid="{00000000-0005-0000-0000-000068020000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3" xfId="15661" xr:uid="{00000000-0005-0000-0000-00006C020000}"/>
    <cellStyle name="20% - Accent1 5 4 3 4" xfId="20680" xr:uid="{00000000-0005-0000-0000-00006D020000}"/>
    <cellStyle name="20% - Accent1 5 4 4" xfId="12944" xr:uid="{00000000-0005-0000-0000-00006E020000}"/>
    <cellStyle name="20% - Accent1 5 4 4 2" xfId="18588" xr:uid="{00000000-0005-0000-0000-00006F020000}"/>
    <cellStyle name="20% - Accent1 5 4 5" xfId="10770" xr:uid="{00000000-0005-0000-0000-000070020000}"/>
    <cellStyle name="20% - Accent1 5 4 5 2" xfId="16417" xr:uid="{00000000-0005-0000-0000-000071020000}"/>
    <cellStyle name="20% - Accent1 5 4 6" xfId="14089" xr:uid="{00000000-0005-0000-0000-000072020000}"/>
    <cellStyle name="20% - Accent1 5 4 7" xfId="19542" xr:uid="{00000000-0005-0000-0000-000073020000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3" xfId="14941" xr:uid="{00000000-0005-0000-0000-000078020000}"/>
    <cellStyle name="20% - Accent1 5 5 2 4" xfId="20001" xr:uid="{00000000-0005-0000-0000-000079020000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3" xfId="15662" xr:uid="{00000000-0005-0000-0000-00007D020000}"/>
    <cellStyle name="20% - Accent1 5 5 3 4" xfId="20681" xr:uid="{00000000-0005-0000-0000-00007E020000}"/>
    <cellStyle name="20% - Accent1 5 5 4" xfId="12945" xr:uid="{00000000-0005-0000-0000-00007F020000}"/>
    <cellStyle name="20% - Accent1 5 5 4 2" xfId="18589" xr:uid="{00000000-0005-0000-0000-000080020000}"/>
    <cellStyle name="20% - Accent1 5 5 5" xfId="10771" xr:uid="{00000000-0005-0000-0000-000081020000}"/>
    <cellStyle name="20% - Accent1 5 5 5 2" xfId="16418" xr:uid="{00000000-0005-0000-0000-000082020000}"/>
    <cellStyle name="20% - Accent1 5 5 6" xfId="14090" xr:uid="{00000000-0005-0000-0000-000083020000}"/>
    <cellStyle name="20% - Accent1 5 5 7" xfId="19543" xr:uid="{00000000-0005-0000-0000-000084020000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3" xfId="14942" xr:uid="{00000000-0005-0000-0000-000089020000}"/>
    <cellStyle name="20% - Accent1 5 6 2 4" xfId="20002" xr:uid="{00000000-0005-0000-0000-00008A020000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3" xfId="15663" xr:uid="{00000000-0005-0000-0000-00008E020000}"/>
    <cellStyle name="20% - Accent1 5 6 3 4" xfId="20682" xr:uid="{00000000-0005-0000-0000-00008F020000}"/>
    <cellStyle name="20% - Accent1 5 6 4" xfId="12946" xr:uid="{00000000-0005-0000-0000-000090020000}"/>
    <cellStyle name="20% - Accent1 5 6 4 2" xfId="18590" xr:uid="{00000000-0005-0000-0000-000091020000}"/>
    <cellStyle name="20% - Accent1 5 6 5" xfId="10772" xr:uid="{00000000-0005-0000-0000-000092020000}"/>
    <cellStyle name="20% - Accent1 5 6 5 2" xfId="16419" xr:uid="{00000000-0005-0000-0000-000093020000}"/>
    <cellStyle name="20% - Accent1 5 6 6" xfId="14091" xr:uid="{00000000-0005-0000-0000-000094020000}"/>
    <cellStyle name="20% - Accent1 5 6 7" xfId="19544" xr:uid="{00000000-0005-0000-0000-000095020000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3" xfId="14943" xr:uid="{00000000-0005-0000-0000-00009A020000}"/>
    <cellStyle name="20% - Accent1 5 7 2 4" xfId="20003" xr:uid="{00000000-0005-0000-0000-00009B020000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3" xfId="15664" xr:uid="{00000000-0005-0000-0000-00009F020000}"/>
    <cellStyle name="20% - Accent1 5 7 3 4" xfId="20683" xr:uid="{00000000-0005-0000-0000-0000A0020000}"/>
    <cellStyle name="20% - Accent1 5 7 4" xfId="12947" xr:uid="{00000000-0005-0000-0000-0000A1020000}"/>
    <cellStyle name="20% - Accent1 5 7 4 2" xfId="18591" xr:uid="{00000000-0005-0000-0000-0000A2020000}"/>
    <cellStyle name="20% - Accent1 5 7 5" xfId="10773" xr:uid="{00000000-0005-0000-0000-0000A3020000}"/>
    <cellStyle name="20% - Accent1 5 7 5 2" xfId="16420" xr:uid="{00000000-0005-0000-0000-0000A4020000}"/>
    <cellStyle name="20% - Accent1 5 7 6" xfId="14092" xr:uid="{00000000-0005-0000-0000-0000A5020000}"/>
    <cellStyle name="20% - Accent1 5 7 7" xfId="19545" xr:uid="{00000000-0005-0000-0000-0000A6020000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3" xfId="14944" xr:uid="{00000000-0005-0000-0000-0000AB020000}"/>
    <cellStyle name="20% - Accent1 5 8 2 4" xfId="20004" xr:uid="{00000000-0005-0000-0000-0000AC020000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3" xfId="15665" xr:uid="{00000000-0005-0000-0000-0000B0020000}"/>
    <cellStyle name="20% - Accent1 5 8 3 4" xfId="20684" xr:uid="{00000000-0005-0000-0000-0000B1020000}"/>
    <cellStyle name="20% - Accent1 5 8 4" xfId="12948" xr:uid="{00000000-0005-0000-0000-0000B2020000}"/>
    <cellStyle name="20% - Accent1 5 8 4 2" xfId="18592" xr:uid="{00000000-0005-0000-0000-0000B3020000}"/>
    <cellStyle name="20% - Accent1 5 8 5" xfId="10774" xr:uid="{00000000-0005-0000-0000-0000B4020000}"/>
    <cellStyle name="20% - Accent1 5 8 5 2" xfId="16421" xr:uid="{00000000-0005-0000-0000-0000B5020000}"/>
    <cellStyle name="20% - Accent1 5 8 6" xfId="14093" xr:uid="{00000000-0005-0000-0000-0000B6020000}"/>
    <cellStyle name="20% - Accent1 5 8 7" xfId="19546" xr:uid="{00000000-0005-0000-0000-0000B7020000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3" xfId="14937" xr:uid="{00000000-0005-0000-0000-0000BC020000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3" xfId="15658" xr:uid="{00000000-0005-0000-0000-0000C0020000}"/>
    <cellStyle name="20% - Accent1 5 9 4" xfId="12941" xr:uid="{00000000-0005-0000-0000-0000C1020000}"/>
    <cellStyle name="20% - Accent1 5 9 4 2" xfId="18585" xr:uid="{00000000-0005-0000-0000-0000C2020000}"/>
    <cellStyle name="20% - Accent1 5 9 5" xfId="10767" xr:uid="{00000000-0005-0000-0000-0000C3020000}"/>
    <cellStyle name="20% - Accent1 5 9 5 2" xfId="16414" xr:uid="{00000000-0005-0000-0000-0000C4020000}"/>
    <cellStyle name="20% - Accent1 5 9 6" xfId="14086" xr:uid="{00000000-0005-0000-0000-0000C5020000}"/>
    <cellStyle name="20% - Accent1 5 9 7" xfId="19997" xr:uid="{00000000-0005-0000-0000-0000C6020000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3" xfId="14945" xr:uid="{00000000-0005-0000-0000-0000CC020000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3" xfId="15666" xr:uid="{00000000-0005-0000-0000-0000D0020000}"/>
    <cellStyle name="20% - Accent1 6 2 4" xfId="12949" xr:uid="{00000000-0005-0000-0000-0000D1020000}"/>
    <cellStyle name="20% - Accent1 6 2 4 2" xfId="18593" xr:uid="{00000000-0005-0000-0000-0000D2020000}"/>
    <cellStyle name="20% - Accent1 6 2 5" xfId="10775" xr:uid="{00000000-0005-0000-0000-0000D3020000}"/>
    <cellStyle name="20% - Accent1 6 2 5 2" xfId="16422" xr:uid="{00000000-0005-0000-0000-0000D4020000}"/>
    <cellStyle name="20% - Accent1 6 2 6" xfId="14094" xr:uid="{00000000-0005-0000-0000-0000D5020000}"/>
    <cellStyle name="20% - Accent1 6 2 7" xfId="14550" xr:uid="{00000000-0005-0000-0000-0000D6020000}"/>
    <cellStyle name="20% - Accent1 6 2 8" xfId="20005" xr:uid="{00000000-0005-0000-0000-0000D7020000}"/>
    <cellStyle name="20% - Accent1 6 3" xfId="13791" xr:uid="{00000000-0005-0000-0000-0000D8020000}"/>
    <cellStyle name="20% - Accent1 6 3 2" xfId="20685" xr:uid="{00000000-0005-0000-0000-0000D9020000}"/>
    <cellStyle name="20% - Accent1 6 4" xfId="19547" xr:uid="{00000000-0005-0000-0000-0000DA020000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3" xfId="14946" xr:uid="{00000000-0005-0000-0000-0000E002000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3" xfId="15667" xr:uid="{00000000-0005-0000-0000-0000E4020000}"/>
    <cellStyle name="20% - Accent1 7 2 4" xfId="12950" xr:uid="{00000000-0005-0000-0000-0000E5020000}"/>
    <cellStyle name="20% - Accent1 7 2 4 2" xfId="18594" xr:uid="{00000000-0005-0000-0000-0000E6020000}"/>
    <cellStyle name="20% - Accent1 7 2 5" xfId="10776" xr:uid="{00000000-0005-0000-0000-0000E7020000}"/>
    <cellStyle name="20% - Accent1 7 2 5 2" xfId="16423" xr:uid="{00000000-0005-0000-0000-0000E8020000}"/>
    <cellStyle name="20% - Accent1 7 2 6" xfId="14095" xr:uid="{00000000-0005-0000-0000-0000E9020000}"/>
    <cellStyle name="20% - Accent1 7 2 7" xfId="19339" xr:uid="{00000000-0005-0000-0000-0000EA020000}"/>
    <cellStyle name="20% - Accent1 7 2 8" xfId="20006" xr:uid="{00000000-0005-0000-0000-0000EB020000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3" xfId="14862" xr:uid="{00000000-0005-0000-0000-0000EF020000}"/>
    <cellStyle name="20% - Accent1 7 3 4" xfId="20686" xr:uid="{00000000-0005-0000-0000-0000F0020000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3" xfId="15583" xr:uid="{00000000-0005-0000-0000-0000F4020000}"/>
    <cellStyle name="20% - Accent1 7 5" xfId="12866" xr:uid="{00000000-0005-0000-0000-0000F5020000}"/>
    <cellStyle name="20% - Accent1 7 5 2" xfId="18510" xr:uid="{00000000-0005-0000-0000-0000F6020000}"/>
    <cellStyle name="20% - Accent1 7 6" xfId="10692" xr:uid="{00000000-0005-0000-0000-0000F7020000}"/>
    <cellStyle name="20% - Accent1 7 6 2" xfId="16339" xr:uid="{00000000-0005-0000-0000-0000F8020000}"/>
    <cellStyle name="20% - Accent1 7 7" xfId="14010" xr:uid="{00000000-0005-0000-0000-0000F9020000}"/>
    <cellStyle name="20% - Accent1 7 8" xfId="19548" xr:uid="{00000000-0005-0000-0000-0000FA02000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3" xfId="14947" xr:uid="{00000000-0005-0000-0000-000000030000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3" xfId="15668" xr:uid="{00000000-0005-0000-0000-000004030000}"/>
    <cellStyle name="20% - Accent1 8 2 4" xfId="12951" xr:uid="{00000000-0005-0000-0000-000005030000}"/>
    <cellStyle name="20% - Accent1 8 2 4 2" xfId="18595" xr:uid="{00000000-0005-0000-0000-000006030000}"/>
    <cellStyle name="20% - Accent1 8 2 5" xfId="10777" xr:uid="{00000000-0005-0000-0000-000007030000}"/>
    <cellStyle name="20% - Accent1 8 2 5 2" xfId="16424" xr:uid="{00000000-0005-0000-0000-000008030000}"/>
    <cellStyle name="20% - Accent1 8 2 6" xfId="14096" xr:uid="{00000000-0005-0000-0000-000009030000}"/>
    <cellStyle name="20% - Accent1 8 2 7" xfId="14612" xr:uid="{00000000-0005-0000-0000-00000A030000}"/>
    <cellStyle name="20% - Accent1 8 2 8" xfId="20007" xr:uid="{00000000-0005-0000-0000-00000B030000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3" xfId="14892" xr:uid="{00000000-0005-0000-0000-00000F030000}"/>
    <cellStyle name="20% - Accent1 8 3 4" xfId="20687" xr:uid="{00000000-0005-0000-0000-000010030000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3" xfId="15613" xr:uid="{00000000-0005-0000-0000-000014030000}"/>
    <cellStyle name="20% - Accent1 8 5" xfId="12896" xr:uid="{00000000-0005-0000-0000-000015030000}"/>
    <cellStyle name="20% - Accent1 8 5 2" xfId="18540" xr:uid="{00000000-0005-0000-0000-000016030000}"/>
    <cellStyle name="20% - Accent1 8 6" xfId="10722" xr:uid="{00000000-0005-0000-0000-000017030000}"/>
    <cellStyle name="20% - Accent1 8 6 2" xfId="16369" xr:uid="{00000000-0005-0000-0000-000018030000}"/>
    <cellStyle name="20% - Accent1 8 7" xfId="14040" xr:uid="{00000000-0005-0000-0000-000019030000}"/>
    <cellStyle name="20% - Accent1 8 8" xfId="19549" xr:uid="{00000000-0005-0000-0000-00001A030000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3" xfId="14948" xr:uid="{00000000-0005-0000-0000-00001F030000}"/>
    <cellStyle name="20% - Accent1 9 2 4" xfId="20008" xr:uid="{00000000-0005-0000-0000-000020030000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3" xfId="15669" xr:uid="{00000000-0005-0000-0000-000024030000}"/>
    <cellStyle name="20% - Accent1 9 3 4" xfId="20688" xr:uid="{00000000-0005-0000-0000-000025030000}"/>
    <cellStyle name="20% - Accent1 9 4" xfId="12952" xr:uid="{00000000-0005-0000-0000-000026030000}"/>
    <cellStyle name="20% - Accent1 9 4 2" xfId="18596" xr:uid="{00000000-0005-0000-0000-000027030000}"/>
    <cellStyle name="20% - Accent1 9 5" xfId="10778" xr:uid="{00000000-0005-0000-0000-000028030000}"/>
    <cellStyle name="20% - Accent1 9 5 2" xfId="16425" xr:uid="{00000000-0005-0000-0000-000029030000}"/>
    <cellStyle name="20% - Accent1 9 6" xfId="14097" xr:uid="{00000000-0005-0000-0000-00002A030000}"/>
    <cellStyle name="20% - Accent1 9 7" xfId="14497" xr:uid="{00000000-0005-0000-0000-00002B030000}"/>
    <cellStyle name="20% - Accent1 9 8" xfId="19550" xr:uid="{00000000-0005-0000-0000-00002C030000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3" xfId="14949" xr:uid="{00000000-0005-0000-0000-000032030000}"/>
    <cellStyle name="20% - Accent2 10 2 4" xfId="20009" xr:uid="{00000000-0005-0000-0000-000033030000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3" xfId="15670" xr:uid="{00000000-0005-0000-0000-000037030000}"/>
    <cellStyle name="20% - Accent2 10 3 4" xfId="20689" xr:uid="{00000000-0005-0000-0000-000038030000}"/>
    <cellStyle name="20% - Accent2 10 4" xfId="12953" xr:uid="{00000000-0005-0000-0000-000039030000}"/>
    <cellStyle name="20% - Accent2 10 4 2" xfId="18597" xr:uid="{00000000-0005-0000-0000-00003A030000}"/>
    <cellStyle name="20% - Accent2 10 5" xfId="10779" xr:uid="{00000000-0005-0000-0000-00003B030000}"/>
    <cellStyle name="20% - Accent2 10 5 2" xfId="16426" xr:uid="{00000000-0005-0000-0000-00003C030000}"/>
    <cellStyle name="20% - Accent2 10 6" xfId="14098" xr:uid="{00000000-0005-0000-0000-00003D030000}"/>
    <cellStyle name="20% - Accent2 10 7" xfId="19384" xr:uid="{00000000-0005-0000-0000-00003E030000}"/>
    <cellStyle name="20% - Accent2 10 8" xfId="19551" xr:uid="{00000000-0005-0000-0000-00003F030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3" xfId="14950" xr:uid="{00000000-0005-0000-0000-000044030000}"/>
    <cellStyle name="20% - Accent2 11 2 4" xfId="20010" xr:uid="{00000000-0005-0000-0000-000045030000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3" xfId="15671" xr:uid="{00000000-0005-0000-0000-000049030000}"/>
    <cellStyle name="20% - Accent2 11 3 4" xfId="20690" xr:uid="{00000000-0005-0000-0000-00004A030000}"/>
    <cellStyle name="20% - Accent2 11 4" xfId="12954" xr:uid="{00000000-0005-0000-0000-00004B030000}"/>
    <cellStyle name="20% - Accent2 11 4 2" xfId="18598" xr:uid="{00000000-0005-0000-0000-00004C030000}"/>
    <cellStyle name="20% - Accent2 11 5" xfId="10780" xr:uid="{00000000-0005-0000-0000-00004D030000}"/>
    <cellStyle name="20% - Accent2 11 5 2" xfId="16427" xr:uid="{00000000-0005-0000-0000-00004E030000}"/>
    <cellStyle name="20% - Accent2 11 6" xfId="14099" xr:uid="{00000000-0005-0000-0000-00004F030000}"/>
    <cellStyle name="20% - Accent2 11 7" xfId="19552" xr:uid="{00000000-0005-0000-0000-000050030000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3" xfId="15362" xr:uid="{00000000-0005-0000-0000-000055030000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3" xfId="16066" xr:uid="{00000000-0005-0000-0000-000059030000}"/>
    <cellStyle name="20% - Accent2 12 4" xfId="13368" xr:uid="{00000000-0005-0000-0000-00005A030000}"/>
    <cellStyle name="20% - Accent2 12 4 2" xfId="19012" xr:uid="{00000000-0005-0000-0000-00005B030000}"/>
    <cellStyle name="20% - Accent2 12 5" xfId="11175" xr:uid="{00000000-0005-0000-0000-00005C030000}"/>
    <cellStyle name="20% - Accent2 12 5 2" xfId="16821" xr:uid="{00000000-0005-0000-0000-00005D030000}"/>
    <cellStyle name="20% - Accent2 12 6" xfId="14624" xr:uid="{00000000-0005-0000-0000-00005E030000}"/>
    <cellStyle name="20% - Accent2 12 7" xfId="20411" xr:uid="{00000000-0005-0000-0000-00005F030000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3" xfId="15416" xr:uid="{00000000-0005-0000-0000-000064030000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3" xfId="16120" xr:uid="{00000000-0005-0000-0000-000068030000}"/>
    <cellStyle name="20% - Accent2 13 4" xfId="13422" xr:uid="{00000000-0005-0000-0000-000069030000}"/>
    <cellStyle name="20% - Accent2 13 4 2" xfId="19066" xr:uid="{00000000-0005-0000-0000-00006A030000}"/>
    <cellStyle name="20% - Accent2 13 5" xfId="11229" xr:uid="{00000000-0005-0000-0000-00006B030000}"/>
    <cellStyle name="20% - Accent2 13 5 2" xfId="16875" xr:uid="{00000000-0005-0000-0000-00006C030000}"/>
    <cellStyle name="20% - Accent2 13 6" xfId="14678" xr:uid="{00000000-0005-0000-0000-00006D030000}"/>
    <cellStyle name="20% - Accent2 13 7" xfId="21100" xr:uid="{00000000-0005-0000-0000-00006E030000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3" xfId="14719" xr:uid="{00000000-0005-0000-0000-000072030000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3" xfId="15467" xr:uid="{00000000-0005-0000-0000-00007603000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3" xfId="16205" xr:uid="{00000000-0005-0000-0000-00007A030000}"/>
    <cellStyle name="20% - Accent2 17" xfId="10576" xr:uid="{00000000-0005-0000-0000-00007B030000}"/>
    <cellStyle name="20% - Accent2 17 2" xfId="16224" xr:uid="{00000000-0005-0000-0000-00007C030000}"/>
    <cellStyle name="20% - Accent2 18" xfId="13464" xr:uid="{00000000-0005-0000-0000-00007D030000}"/>
    <cellStyle name="20% - Accent2 18 2" xfId="19107" xr:uid="{00000000-0005-0000-0000-00007E030000}"/>
    <cellStyle name="20% - Accent2 19" xfId="13512" xr:uid="{00000000-0005-0000-0000-00007F030000}"/>
    <cellStyle name="20% - Accent2 19 2" xfId="19151" xr:uid="{00000000-0005-0000-0000-000080030000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1" xfId="13578" xr:uid="{00000000-0005-0000-0000-000084030000}"/>
    <cellStyle name="20% - Accent2 2 11 2" xfId="19213" xr:uid="{00000000-0005-0000-0000-000085030000}"/>
    <cellStyle name="20% - Accent2 2 12" xfId="13641" xr:uid="{00000000-0005-0000-0000-000086030000}"/>
    <cellStyle name="20% - Accent2 2 12 2" xfId="19272" xr:uid="{00000000-0005-0000-0000-000087030000}"/>
    <cellStyle name="20% - Accent2 2 13" xfId="13772" xr:uid="{00000000-0005-0000-0000-000088030000}"/>
    <cellStyle name="20% - Accent2 2 14" xfId="13704" xr:uid="{00000000-0005-0000-0000-000089030000}"/>
    <cellStyle name="20% - Accent2 2 15" xfId="19476" xr:uid="{00000000-0005-0000-0000-00008A030000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1" xfId="10678" xr:uid="{00000000-0005-0000-0000-00008E030000}"/>
    <cellStyle name="20% - Accent2 2 2 11 2" xfId="16325" xr:uid="{00000000-0005-0000-0000-00008F030000}"/>
    <cellStyle name="20% - Accent2 2 2 12" xfId="13992" xr:uid="{00000000-0005-0000-0000-000090030000}"/>
    <cellStyle name="20% - Accent2 2 2 13" xfId="19553" xr:uid="{00000000-0005-0000-0000-000091030000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3" xfId="14952" xr:uid="{00000000-0005-0000-0000-000096030000}"/>
    <cellStyle name="20% - Accent2 2 2 2 2 4" xfId="20012" xr:uid="{00000000-0005-0000-0000-000097030000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3" xfId="15673" xr:uid="{00000000-0005-0000-0000-00009B030000}"/>
    <cellStyle name="20% - Accent2 2 2 2 3 4" xfId="20692" xr:uid="{00000000-0005-0000-0000-00009C030000}"/>
    <cellStyle name="20% - Accent2 2 2 2 4" xfId="12956" xr:uid="{00000000-0005-0000-0000-00009D030000}"/>
    <cellStyle name="20% - Accent2 2 2 2 4 2" xfId="18600" xr:uid="{00000000-0005-0000-0000-00009E030000}"/>
    <cellStyle name="20% - Accent2 2 2 2 5" xfId="10782" xr:uid="{00000000-0005-0000-0000-00009F030000}"/>
    <cellStyle name="20% - Accent2 2 2 2 5 2" xfId="16429" xr:uid="{00000000-0005-0000-0000-0000A0030000}"/>
    <cellStyle name="20% - Accent2 2 2 2 6" xfId="14101" xr:uid="{00000000-0005-0000-0000-0000A1030000}"/>
    <cellStyle name="20% - Accent2 2 2 2 7" xfId="19554" xr:uid="{00000000-0005-0000-0000-0000A2030000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3" xfId="14953" xr:uid="{00000000-0005-0000-0000-0000A7030000}"/>
    <cellStyle name="20% - Accent2 2 2 3 2 4" xfId="20013" xr:uid="{00000000-0005-0000-0000-0000A8030000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3" xfId="15674" xr:uid="{00000000-0005-0000-0000-0000AC030000}"/>
    <cellStyle name="20% - Accent2 2 2 3 3 4" xfId="20693" xr:uid="{00000000-0005-0000-0000-0000AD030000}"/>
    <cellStyle name="20% - Accent2 2 2 3 4" xfId="12957" xr:uid="{00000000-0005-0000-0000-0000AE030000}"/>
    <cellStyle name="20% - Accent2 2 2 3 4 2" xfId="18601" xr:uid="{00000000-0005-0000-0000-0000AF030000}"/>
    <cellStyle name="20% - Accent2 2 2 3 5" xfId="10783" xr:uid="{00000000-0005-0000-0000-0000B0030000}"/>
    <cellStyle name="20% - Accent2 2 2 3 5 2" xfId="16430" xr:uid="{00000000-0005-0000-0000-0000B1030000}"/>
    <cellStyle name="20% - Accent2 2 2 3 6" xfId="14102" xr:uid="{00000000-0005-0000-0000-0000B2030000}"/>
    <cellStyle name="20% - Accent2 2 2 3 7" xfId="19555" xr:uid="{00000000-0005-0000-0000-0000B3030000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3" xfId="14954" xr:uid="{00000000-0005-0000-0000-0000B8030000}"/>
    <cellStyle name="20% - Accent2 2 2 4 2 4" xfId="20014" xr:uid="{00000000-0005-0000-0000-0000B9030000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3" xfId="15675" xr:uid="{00000000-0005-0000-0000-0000BD030000}"/>
    <cellStyle name="20% - Accent2 2 2 4 3 4" xfId="20694" xr:uid="{00000000-0005-0000-0000-0000BE030000}"/>
    <cellStyle name="20% - Accent2 2 2 4 4" xfId="12958" xr:uid="{00000000-0005-0000-0000-0000BF030000}"/>
    <cellStyle name="20% - Accent2 2 2 4 4 2" xfId="18602" xr:uid="{00000000-0005-0000-0000-0000C0030000}"/>
    <cellStyle name="20% - Accent2 2 2 4 5" xfId="10784" xr:uid="{00000000-0005-0000-0000-0000C1030000}"/>
    <cellStyle name="20% - Accent2 2 2 4 5 2" xfId="16431" xr:uid="{00000000-0005-0000-0000-0000C2030000}"/>
    <cellStyle name="20% - Accent2 2 2 4 6" xfId="14103" xr:uid="{00000000-0005-0000-0000-0000C3030000}"/>
    <cellStyle name="20% - Accent2 2 2 4 7" xfId="19556" xr:uid="{00000000-0005-0000-0000-0000C4030000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3" xfId="14955" xr:uid="{00000000-0005-0000-0000-0000C9030000}"/>
    <cellStyle name="20% - Accent2 2 2 5 2 4" xfId="20015" xr:uid="{00000000-0005-0000-0000-0000CA030000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3" xfId="15676" xr:uid="{00000000-0005-0000-0000-0000CE030000}"/>
    <cellStyle name="20% - Accent2 2 2 5 3 4" xfId="20695" xr:uid="{00000000-0005-0000-0000-0000CF030000}"/>
    <cellStyle name="20% - Accent2 2 2 5 4" xfId="12959" xr:uid="{00000000-0005-0000-0000-0000D0030000}"/>
    <cellStyle name="20% - Accent2 2 2 5 4 2" xfId="18603" xr:uid="{00000000-0005-0000-0000-0000D1030000}"/>
    <cellStyle name="20% - Accent2 2 2 5 5" xfId="10785" xr:uid="{00000000-0005-0000-0000-0000D2030000}"/>
    <cellStyle name="20% - Accent2 2 2 5 5 2" xfId="16432" xr:uid="{00000000-0005-0000-0000-0000D3030000}"/>
    <cellStyle name="20% - Accent2 2 2 5 6" xfId="14104" xr:uid="{00000000-0005-0000-0000-0000D4030000}"/>
    <cellStyle name="20% - Accent2 2 2 5 7" xfId="19557" xr:uid="{00000000-0005-0000-0000-0000D5030000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3" xfId="14956" xr:uid="{00000000-0005-0000-0000-0000DA030000}"/>
    <cellStyle name="20% - Accent2 2 2 6 2 4" xfId="20016" xr:uid="{00000000-0005-0000-0000-0000DB030000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3" xfId="15677" xr:uid="{00000000-0005-0000-0000-0000DF030000}"/>
    <cellStyle name="20% - Accent2 2 2 6 3 4" xfId="20696" xr:uid="{00000000-0005-0000-0000-0000E0030000}"/>
    <cellStyle name="20% - Accent2 2 2 6 4" xfId="12960" xr:uid="{00000000-0005-0000-0000-0000E1030000}"/>
    <cellStyle name="20% - Accent2 2 2 6 4 2" xfId="18604" xr:uid="{00000000-0005-0000-0000-0000E2030000}"/>
    <cellStyle name="20% - Accent2 2 2 6 5" xfId="10786" xr:uid="{00000000-0005-0000-0000-0000E3030000}"/>
    <cellStyle name="20% - Accent2 2 2 6 5 2" xfId="16433" xr:uid="{00000000-0005-0000-0000-0000E4030000}"/>
    <cellStyle name="20% - Accent2 2 2 6 6" xfId="14105" xr:uid="{00000000-0005-0000-0000-0000E5030000}"/>
    <cellStyle name="20% - Accent2 2 2 6 7" xfId="19558" xr:uid="{00000000-0005-0000-0000-0000E6030000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3" xfId="14951" xr:uid="{00000000-0005-0000-0000-0000EB03000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3" xfId="15672" xr:uid="{00000000-0005-0000-0000-0000EF030000}"/>
    <cellStyle name="20% - Accent2 2 2 7 4" xfId="12955" xr:uid="{00000000-0005-0000-0000-0000F0030000}"/>
    <cellStyle name="20% - Accent2 2 2 7 4 2" xfId="18599" xr:uid="{00000000-0005-0000-0000-0000F1030000}"/>
    <cellStyle name="20% - Accent2 2 2 7 5" xfId="10781" xr:uid="{00000000-0005-0000-0000-0000F2030000}"/>
    <cellStyle name="20% - Accent2 2 2 7 5 2" xfId="16428" xr:uid="{00000000-0005-0000-0000-0000F3030000}"/>
    <cellStyle name="20% - Accent2 2 2 7 6" xfId="14100" xr:uid="{00000000-0005-0000-0000-0000F4030000}"/>
    <cellStyle name="20% - Accent2 2 2 7 7" xfId="20011" xr:uid="{00000000-0005-0000-0000-0000F5030000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3" xfId="14848" xr:uid="{00000000-0005-0000-0000-0000F9030000}"/>
    <cellStyle name="20% - Accent2 2 2 8 4" xfId="20691" xr:uid="{00000000-0005-0000-0000-0000FA03000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3" xfId="15569" xr:uid="{00000000-0005-0000-0000-0000FE030000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3" xfId="15375" xr:uid="{00000000-0005-0000-0000-000008040000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3" xfId="16079" xr:uid="{00000000-0005-0000-0000-00000C040000}"/>
    <cellStyle name="20% - Accent2 2 7 4" xfId="13381" xr:uid="{00000000-0005-0000-0000-00000D040000}"/>
    <cellStyle name="20% - Accent2 2 7 4 2" xfId="19025" xr:uid="{00000000-0005-0000-0000-00000E040000}"/>
    <cellStyle name="20% - Accent2 2 7 5" xfId="11188" xr:uid="{00000000-0005-0000-0000-00000F040000}"/>
    <cellStyle name="20% - Accent2 2 7 5 2" xfId="16834" xr:uid="{00000000-0005-0000-0000-000010040000}"/>
    <cellStyle name="20% - Accent2 2 7 6" xfId="14637" xr:uid="{00000000-0005-0000-0000-000011040000}"/>
    <cellStyle name="20% - Accent2 2 7 7" xfId="21081" xr:uid="{00000000-0005-0000-0000-000012040000}"/>
    <cellStyle name="20% - Accent2 2 8" xfId="10536" xr:uid="{00000000-0005-0000-0000-000013040000}"/>
    <cellStyle name="20% - Accent2 2 8 2" xfId="16189" xr:uid="{00000000-0005-0000-0000-000014040000}"/>
    <cellStyle name="20% - Accent2 2 9" xfId="13482" xr:uid="{00000000-0005-0000-0000-000015040000}"/>
    <cellStyle name="20% - Accent2 2 9 2" xfId="19125" xr:uid="{00000000-0005-0000-0000-000016040000}"/>
    <cellStyle name="20% - Accent2 20" xfId="13560" xr:uid="{00000000-0005-0000-0000-000017040000}"/>
    <cellStyle name="20% - Accent2 20 2" xfId="19195" xr:uid="{00000000-0005-0000-0000-000018040000}"/>
    <cellStyle name="20% - Accent2 21" xfId="13625" xr:uid="{00000000-0005-0000-0000-000019040000}"/>
    <cellStyle name="20% - Accent2 21 2" xfId="19256" xr:uid="{00000000-0005-0000-0000-00001A040000}"/>
    <cellStyle name="20% - Accent2 22" xfId="13655" xr:uid="{00000000-0005-0000-0000-00001B040000}"/>
    <cellStyle name="20% - Accent2 22 2" xfId="19285" xr:uid="{00000000-0005-0000-0000-00001C040000}"/>
    <cellStyle name="20% - Accent2 23" xfId="13668" xr:uid="{00000000-0005-0000-0000-00001D040000}"/>
    <cellStyle name="20% - Accent2 23 2" xfId="19298" xr:uid="{00000000-0005-0000-0000-00001E040000}"/>
    <cellStyle name="20% - Accent2 24" xfId="13750" xr:uid="{00000000-0005-0000-0000-00001F040000}"/>
    <cellStyle name="20% - Accent2 25" xfId="19458" xr:uid="{00000000-0005-0000-0000-000020040000}"/>
    <cellStyle name="20% - Accent2 26" xfId="19947" xr:uid="{00000000-0005-0000-0000-000021040000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3" xfId="15390" xr:uid="{00000000-0005-0000-0000-000027040000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3" xfId="16094" xr:uid="{00000000-0005-0000-0000-00002B040000}"/>
    <cellStyle name="20% - Accent2 3 10 4" xfId="13396" xr:uid="{00000000-0005-0000-0000-00002C040000}"/>
    <cellStyle name="20% - Accent2 3 10 4 2" xfId="19040" xr:uid="{00000000-0005-0000-0000-00002D040000}"/>
    <cellStyle name="20% - Accent2 3 10 5" xfId="11203" xr:uid="{00000000-0005-0000-0000-00002E040000}"/>
    <cellStyle name="20% - Accent2 3 10 5 2" xfId="16849" xr:uid="{00000000-0005-0000-0000-00002F040000}"/>
    <cellStyle name="20% - Accent2 3 10 6" xfId="14652" xr:uid="{00000000-0005-0000-0000-000030040000}"/>
    <cellStyle name="20% - Accent2 3 10 7" xfId="20697" xr:uid="{00000000-0005-0000-0000-000031040000}"/>
    <cellStyle name="20% - Accent2 3 11" xfId="10524" xr:uid="{00000000-0005-0000-0000-000032040000}"/>
    <cellStyle name="20% - Accent2 3 11 2" xfId="16177" xr:uid="{00000000-0005-0000-0000-000033040000}"/>
    <cellStyle name="20% - Accent2 3 12" xfId="13496" xr:uid="{00000000-0005-0000-0000-000034040000}"/>
    <cellStyle name="20% - Accent2 3 12 2" xfId="19139" xr:uid="{00000000-0005-0000-0000-000035040000}"/>
    <cellStyle name="20% - Accent2 3 13" xfId="13544" xr:uid="{00000000-0005-0000-0000-000036040000}"/>
    <cellStyle name="20% - Accent2 3 13 2" xfId="19183" xr:uid="{00000000-0005-0000-0000-000037040000}"/>
    <cellStyle name="20% - Accent2 3 14" xfId="13592" xr:uid="{00000000-0005-0000-0000-000038040000}"/>
    <cellStyle name="20% - Accent2 3 14 2" xfId="19227" xr:uid="{00000000-0005-0000-0000-000039040000}"/>
    <cellStyle name="20% - Accent2 3 15" xfId="19490" xr:uid="{00000000-0005-0000-0000-00003A040000}"/>
    <cellStyle name="20% - Accent2 3 16" xfId="19559" xr:uid="{00000000-0005-0000-0000-00003B040000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3" xfId="14958" xr:uid="{00000000-0005-0000-0000-000040040000}"/>
    <cellStyle name="20% - Accent2 3 2 2 4" xfId="20018" xr:uid="{00000000-0005-0000-0000-000041040000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3" xfId="15679" xr:uid="{00000000-0005-0000-0000-000045040000}"/>
    <cellStyle name="20% - Accent2 3 2 3 4" xfId="20698" xr:uid="{00000000-0005-0000-0000-000046040000}"/>
    <cellStyle name="20% - Accent2 3 2 4" xfId="12962" xr:uid="{00000000-0005-0000-0000-000047040000}"/>
    <cellStyle name="20% - Accent2 3 2 4 2" xfId="18606" xr:uid="{00000000-0005-0000-0000-000048040000}"/>
    <cellStyle name="20% - Accent2 3 2 5" xfId="10788" xr:uid="{00000000-0005-0000-0000-000049040000}"/>
    <cellStyle name="20% - Accent2 3 2 5 2" xfId="16435" xr:uid="{00000000-0005-0000-0000-00004A040000}"/>
    <cellStyle name="20% - Accent2 3 2 6" xfId="14107" xr:uid="{00000000-0005-0000-0000-00004B040000}"/>
    <cellStyle name="20% - Accent2 3 2 7" xfId="19311" xr:uid="{00000000-0005-0000-0000-00004C040000}"/>
    <cellStyle name="20% - Accent2 3 2 8" xfId="19560" xr:uid="{00000000-0005-0000-0000-00004D040000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3" xfId="14959" xr:uid="{00000000-0005-0000-0000-000052040000}"/>
    <cellStyle name="20% - Accent2 3 3 2 4" xfId="20019" xr:uid="{00000000-0005-0000-0000-000053040000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3" xfId="15680" xr:uid="{00000000-0005-0000-0000-000057040000}"/>
    <cellStyle name="20% - Accent2 3 3 3 4" xfId="20699" xr:uid="{00000000-0005-0000-0000-000058040000}"/>
    <cellStyle name="20% - Accent2 3 3 4" xfId="12963" xr:uid="{00000000-0005-0000-0000-000059040000}"/>
    <cellStyle name="20% - Accent2 3 3 4 2" xfId="18607" xr:uid="{00000000-0005-0000-0000-00005A040000}"/>
    <cellStyle name="20% - Accent2 3 3 5" xfId="10789" xr:uid="{00000000-0005-0000-0000-00005B040000}"/>
    <cellStyle name="20% - Accent2 3 3 5 2" xfId="16436" xr:uid="{00000000-0005-0000-0000-00005C040000}"/>
    <cellStyle name="20% - Accent2 3 3 6" xfId="14108" xr:uid="{00000000-0005-0000-0000-00005D040000}"/>
    <cellStyle name="20% - Accent2 3 3 7" xfId="19561" xr:uid="{00000000-0005-0000-0000-00005E040000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3" xfId="14960" xr:uid="{00000000-0005-0000-0000-000063040000}"/>
    <cellStyle name="20% - Accent2 3 4 2 4" xfId="20020" xr:uid="{00000000-0005-0000-0000-000064040000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3" xfId="15681" xr:uid="{00000000-0005-0000-0000-000068040000}"/>
    <cellStyle name="20% - Accent2 3 4 3 4" xfId="20700" xr:uid="{00000000-0005-0000-0000-000069040000}"/>
    <cellStyle name="20% - Accent2 3 4 4" xfId="12964" xr:uid="{00000000-0005-0000-0000-00006A040000}"/>
    <cellStyle name="20% - Accent2 3 4 4 2" xfId="18608" xr:uid="{00000000-0005-0000-0000-00006B040000}"/>
    <cellStyle name="20% - Accent2 3 4 5" xfId="10790" xr:uid="{00000000-0005-0000-0000-00006C040000}"/>
    <cellStyle name="20% - Accent2 3 4 5 2" xfId="16437" xr:uid="{00000000-0005-0000-0000-00006D040000}"/>
    <cellStyle name="20% - Accent2 3 4 6" xfId="14109" xr:uid="{00000000-0005-0000-0000-00006E040000}"/>
    <cellStyle name="20% - Accent2 3 4 7" xfId="19562" xr:uid="{00000000-0005-0000-0000-00006F040000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3" xfId="14961" xr:uid="{00000000-0005-0000-0000-000074040000}"/>
    <cellStyle name="20% - Accent2 3 5 2 4" xfId="20021" xr:uid="{00000000-0005-0000-0000-000075040000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3" xfId="15682" xr:uid="{00000000-0005-0000-0000-000079040000}"/>
    <cellStyle name="20% - Accent2 3 5 3 4" xfId="20701" xr:uid="{00000000-0005-0000-0000-00007A040000}"/>
    <cellStyle name="20% - Accent2 3 5 4" xfId="12965" xr:uid="{00000000-0005-0000-0000-00007B040000}"/>
    <cellStyle name="20% - Accent2 3 5 4 2" xfId="18609" xr:uid="{00000000-0005-0000-0000-00007C040000}"/>
    <cellStyle name="20% - Accent2 3 5 5" xfId="10791" xr:uid="{00000000-0005-0000-0000-00007D040000}"/>
    <cellStyle name="20% - Accent2 3 5 5 2" xfId="16438" xr:uid="{00000000-0005-0000-0000-00007E040000}"/>
    <cellStyle name="20% - Accent2 3 5 6" xfId="14110" xr:uid="{00000000-0005-0000-0000-00007F040000}"/>
    <cellStyle name="20% - Accent2 3 5 7" xfId="19563" xr:uid="{00000000-0005-0000-0000-000080040000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3" xfId="14962" xr:uid="{00000000-0005-0000-0000-000085040000}"/>
    <cellStyle name="20% - Accent2 3 6 2 4" xfId="20022" xr:uid="{00000000-0005-0000-0000-000086040000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3" xfId="15683" xr:uid="{00000000-0005-0000-0000-00008A040000}"/>
    <cellStyle name="20% - Accent2 3 6 3 4" xfId="20702" xr:uid="{00000000-0005-0000-0000-00008B040000}"/>
    <cellStyle name="20% - Accent2 3 6 4" xfId="12966" xr:uid="{00000000-0005-0000-0000-00008C040000}"/>
    <cellStyle name="20% - Accent2 3 6 4 2" xfId="18610" xr:uid="{00000000-0005-0000-0000-00008D040000}"/>
    <cellStyle name="20% - Accent2 3 6 5" xfId="10792" xr:uid="{00000000-0005-0000-0000-00008E040000}"/>
    <cellStyle name="20% - Accent2 3 6 5 2" xfId="16439" xr:uid="{00000000-0005-0000-0000-00008F040000}"/>
    <cellStyle name="20% - Accent2 3 6 6" xfId="14111" xr:uid="{00000000-0005-0000-0000-000090040000}"/>
    <cellStyle name="20% - Accent2 3 6 7" xfId="19564" xr:uid="{00000000-0005-0000-0000-000091040000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3" xfId="14963" xr:uid="{00000000-0005-0000-0000-000096040000}"/>
    <cellStyle name="20% - Accent2 3 7 2 4" xfId="20023" xr:uid="{00000000-0005-0000-0000-00009704000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3" xfId="15684" xr:uid="{00000000-0005-0000-0000-00009B040000}"/>
    <cellStyle name="20% - Accent2 3 7 3 4" xfId="20703" xr:uid="{00000000-0005-0000-0000-00009C040000}"/>
    <cellStyle name="20% - Accent2 3 7 4" xfId="12967" xr:uid="{00000000-0005-0000-0000-00009D040000}"/>
    <cellStyle name="20% - Accent2 3 7 4 2" xfId="18611" xr:uid="{00000000-0005-0000-0000-00009E040000}"/>
    <cellStyle name="20% - Accent2 3 7 5" xfId="10793" xr:uid="{00000000-0005-0000-0000-00009F040000}"/>
    <cellStyle name="20% - Accent2 3 7 5 2" xfId="16440" xr:uid="{00000000-0005-0000-0000-0000A0040000}"/>
    <cellStyle name="20% - Accent2 3 7 6" xfId="14112" xr:uid="{00000000-0005-0000-0000-0000A1040000}"/>
    <cellStyle name="20% - Accent2 3 7 7" xfId="19565" xr:uid="{00000000-0005-0000-0000-0000A2040000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3" xfId="14964" xr:uid="{00000000-0005-0000-0000-0000A7040000}"/>
    <cellStyle name="20% - Accent2 3 8 2 4" xfId="20024" xr:uid="{00000000-0005-0000-0000-0000A8040000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3" xfId="15685" xr:uid="{00000000-0005-0000-0000-0000AC040000}"/>
    <cellStyle name="20% - Accent2 3 8 3 4" xfId="20704" xr:uid="{00000000-0005-0000-0000-0000AD040000}"/>
    <cellStyle name="20% - Accent2 3 8 4" xfId="12968" xr:uid="{00000000-0005-0000-0000-0000AE040000}"/>
    <cellStyle name="20% - Accent2 3 8 4 2" xfId="18612" xr:uid="{00000000-0005-0000-0000-0000AF040000}"/>
    <cellStyle name="20% - Accent2 3 8 5" xfId="10794" xr:uid="{00000000-0005-0000-0000-0000B0040000}"/>
    <cellStyle name="20% - Accent2 3 8 5 2" xfId="16441" xr:uid="{00000000-0005-0000-0000-0000B1040000}"/>
    <cellStyle name="20% - Accent2 3 8 6" xfId="14113" xr:uid="{00000000-0005-0000-0000-0000B2040000}"/>
    <cellStyle name="20% - Accent2 3 8 7" xfId="19566" xr:uid="{00000000-0005-0000-0000-0000B3040000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3" xfId="14957" xr:uid="{00000000-0005-0000-0000-0000B804000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3" xfId="15678" xr:uid="{00000000-0005-0000-0000-0000BC040000}"/>
    <cellStyle name="20% - Accent2 3 9 4" xfId="12961" xr:uid="{00000000-0005-0000-0000-0000BD040000}"/>
    <cellStyle name="20% - Accent2 3 9 4 2" xfId="18605" xr:uid="{00000000-0005-0000-0000-0000BE040000}"/>
    <cellStyle name="20% - Accent2 3 9 5" xfId="10787" xr:uid="{00000000-0005-0000-0000-0000BF040000}"/>
    <cellStyle name="20% - Accent2 3 9 5 2" xfId="16434" xr:uid="{00000000-0005-0000-0000-0000C0040000}"/>
    <cellStyle name="20% - Accent2 3 9 6" xfId="14106" xr:uid="{00000000-0005-0000-0000-0000C1040000}"/>
    <cellStyle name="20% - Accent2 3 9 7" xfId="20017" xr:uid="{00000000-0005-0000-0000-0000C2040000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3" xfId="14790" xr:uid="{00000000-0005-0000-0000-0000C7040000}"/>
    <cellStyle name="20% - Accent2 4 10 4" xfId="20705" xr:uid="{00000000-0005-0000-0000-0000C8040000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3" xfId="15511" xr:uid="{00000000-0005-0000-0000-0000CC040000}"/>
    <cellStyle name="20% - Accent2 4 12" xfId="12794" xr:uid="{00000000-0005-0000-0000-0000CD040000}"/>
    <cellStyle name="20% - Accent2 4 12 2" xfId="18438" xr:uid="{00000000-0005-0000-0000-0000CE040000}"/>
    <cellStyle name="20% - Accent2 4 13" xfId="10620" xr:uid="{00000000-0005-0000-0000-0000CF040000}"/>
    <cellStyle name="20% - Accent2 4 13 2" xfId="16267" xr:uid="{00000000-0005-0000-0000-0000D0040000}"/>
    <cellStyle name="20% - Accent2 4 14" xfId="13606" xr:uid="{00000000-0005-0000-0000-0000D1040000}"/>
    <cellStyle name="20% - Accent2 4 14 2" xfId="19241" xr:uid="{00000000-0005-0000-0000-0000D2040000}"/>
    <cellStyle name="20% - Accent2 4 15" xfId="13928" xr:uid="{00000000-0005-0000-0000-0000D3040000}"/>
    <cellStyle name="20% - Accent2 4 16" xfId="19504" xr:uid="{00000000-0005-0000-0000-0000D4040000}"/>
    <cellStyle name="20% - Accent2 4 17" xfId="19567" xr:uid="{00000000-0005-0000-0000-0000D5040000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3" xfId="14966" xr:uid="{00000000-0005-0000-0000-0000DA040000}"/>
    <cellStyle name="20% - Accent2 4 2 2 4" xfId="20026" xr:uid="{00000000-0005-0000-0000-0000DB040000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3" xfId="15687" xr:uid="{00000000-0005-0000-0000-0000DF040000}"/>
    <cellStyle name="20% - Accent2 4 2 3 4" xfId="20706" xr:uid="{00000000-0005-0000-0000-0000E0040000}"/>
    <cellStyle name="20% - Accent2 4 2 4" xfId="12970" xr:uid="{00000000-0005-0000-0000-0000E1040000}"/>
    <cellStyle name="20% - Accent2 4 2 4 2" xfId="18614" xr:uid="{00000000-0005-0000-0000-0000E2040000}"/>
    <cellStyle name="20% - Accent2 4 2 5" xfId="10796" xr:uid="{00000000-0005-0000-0000-0000E3040000}"/>
    <cellStyle name="20% - Accent2 4 2 5 2" xfId="16443" xr:uid="{00000000-0005-0000-0000-0000E4040000}"/>
    <cellStyle name="20% - Accent2 4 2 6" xfId="14115" xr:uid="{00000000-0005-0000-0000-0000E5040000}"/>
    <cellStyle name="20% - Accent2 4 2 7" xfId="14480" xr:uid="{00000000-0005-0000-0000-0000E6040000}"/>
    <cellStyle name="20% - Accent2 4 2 8" xfId="19568" xr:uid="{00000000-0005-0000-0000-0000E7040000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3" xfId="14967" xr:uid="{00000000-0005-0000-0000-0000EC040000}"/>
    <cellStyle name="20% - Accent2 4 3 2 4" xfId="20027" xr:uid="{00000000-0005-0000-0000-0000ED040000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3" xfId="15688" xr:uid="{00000000-0005-0000-0000-0000F1040000}"/>
    <cellStyle name="20% - Accent2 4 3 3 4" xfId="20707" xr:uid="{00000000-0005-0000-0000-0000F2040000}"/>
    <cellStyle name="20% - Accent2 4 3 4" xfId="12971" xr:uid="{00000000-0005-0000-0000-0000F3040000}"/>
    <cellStyle name="20% - Accent2 4 3 4 2" xfId="18615" xr:uid="{00000000-0005-0000-0000-0000F4040000}"/>
    <cellStyle name="20% - Accent2 4 3 5" xfId="10797" xr:uid="{00000000-0005-0000-0000-0000F5040000}"/>
    <cellStyle name="20% - Accent2 4 3 5 2" xfId="16444" xr:uid="{00000000-0005-0000-0000-0000F6040000}"/>
    <cellStyle name="20% - Accent2 4 3 6" xfId="14116" xr:uid="{00000000-0005-0000-0000-0000F7040000}"/>
    <cellStyle name="20% - Accent2 4 3 7" xfId="19569" xr:uid="{00000000-0005-0000-0000-0000F8040000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3" xfId="14968" xr:uid="{00000000-0005-0000-0000-0000FD040000}"/>
    <cellStyle name="20% - Accent2 4 4 2 4" xfId="20028" xr:uid="{00000000-0005-0000-0000-0000FE040000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3" xfId="15689" xr:uid="{00000000-0005-0000-0000-000002050000}"/>
    <cellStyle name="20% - Accent2 4 4 3 4" xfId="20708" xr:uid="{00000000-0005-0000-0000-000003050000}"/>
    <cellStyle name="20% - Accent2 4 4 4" xfId="12972" xr:uid="{00000000-0005-0000-0000-000004050000}"/>
    <cellStyle name="20% - Accent2 4 4 4 2" xfId="18616" xr:uid="{00000000-0005-0000-0000-000005050000}"/>
    <cellStyle name="20% - Accent2 4 4 5" xfId="10798" xr:uid="{00000000-0005-0000-0000-000006050000}"/>
    <cellStyle name="20% - Accent2 4 4 5 2" xfId="16445" xr:uid="{00000000-0005-0000-0000-000007050000}"/>
    <cellStyle name="20% - Accent2 4 4 6" xfId="14117" xr:uid="{00000000-0005-0000-0000-000008050000}"/>
    <cellStyle name="20% - Accent2 4 4 7" xfId="19570" xr:uid="{00000000-0005-0000-0000-000009050000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3" xfId="14969" xr:uid="{00000000-0005-0000-0000-00000E050000}"/>
    <cellStyle name="20% - Accent2 4 5 2 4" xfId="20029" xr:uid="{00000000-0005-0000-0000-00000F050000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3" xfId="15690" xr:uid="{00000000-0005-0000-0000-000013050000}"/>
    <cellStyle name="20% - Accent2 4 5 3 4" xfId="20709" xr:uid="{00000000-0005-0000-0000-000014050000}"/>
    <cellStyle name="20% - Accent2 4 5 4" xfId="12973" xr:uid="{00000000-0005-0000-0000-000015050000}"/>
    <cellStyle name="20% - Accent2 4 5 4 2" xfId="18617" xr:uid="{00000000-0005-0000-0000-000016050000}"/>
    <cellStyle name="20% - Accent2 4 5 5" xfId="10799" xr:uid="{00000000-0005-0000-0000-000017050000}"/>
    <cellStyle name="20% - Accent2 4 5 5 2" xfId="16446" xr:uid="{00000000-0005-0000-0000-000018050000}"/>
    <cellStyle name="20% - Accent2 4 5 6" xfId="14118" xr:uid="{00000000-0005-0000-0000-000019050000}"/>
    <cellStyle name="20% - Accent2 4 5 7" xfId="19571" xr:uid="{00000000-0005-0000-0000-00001A05000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3" xfId="14970" xr:uid="{00000000-0005-0000-0000-00001F050000}"/>
    <cellStyle name="20% - Accent2 4 6 2 4" xfId="20030" xr:uid="{00000000-0005-0000-0000-000020050000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3" xfId="15691" xr:uid="{00000000-0005-0000-0000-000024050000}"/>
    <cellStyle name="20% - Accent2 4 6 3 4" xfId="20710" xr:uid="{00000000-0005-0000-0000-000025050000}"/>
    <cellStyle name="20% - Accent2 4 6 4" xfId="12974" xr:uid="{00000000-0005-0000-0000-000026050000}"/>
    <cellStyle name="20% - Accent2 4 6 4 2" xfId="18618" xr:uid="{00000000-0005-0000-0000-000027050000}"/>
    <cellStyle name="20% - Accent2 4 6 5" xfId="10800" xr:uid="{00000000-0005-0000-0000-000028050000}"/>
    <cellStyle name="20% - Accent2 4 6 5 2" xfId="16447" xr:uid="{00000000-0005-0000-0000-000029050000}"/>
    <cellStyle name="20% - Accent2 4 6 6" xfId="14119" xr:uid="{00000000-0005-0000-0000-00002A050000}"/>
    <cellStyle name="20% - Accent2 4 6 7" xfId="19572" xr:uid="{00000000-0005-0000-0000-00002B050000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3" xfId="14971" xr:uid="{00000000-0005-0000-0000-000030050000}"/>
    <cellStyle name="20% - Accent2 4 7 2 4" xfId="20031" xr:uid="{00000000-0005-0000-0000-000031050000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3" xfId="15692" xr:uid="{00000000-0005-0000-0000-000035050000}"/>
    <cellStyle name="20% - Accent2 4 7 3 4" xfId="20711" xr:uid="{00000000-0005-0000-0000-000036050000}"/>
    <cellStyle name="20% - Accent2 4 7 4" xfId="12975" xr:uid="{00000000-0005-0000-0000-000037050000}"/>
    <cellStyle name="20% - Accent2 4 7 4 2" xfId="18619" xr:uid="{00000000-0005-0000-0000-000038050000}"/>
    <cellStyle name="20% - Accent2 4 7 5" xfId="10801" xr:uid="{00000000-0005-0000-0000-000039050000}"/>
    <cellStyle name="20% - Accent2 4 7 5 2" xfId="16448" xr:uid="{00000000-0005-0000-0000-00003A050000}"/>
    <cellStyle name="20% - Accent2 4 7 6" xfId="14120" xr:uid="{00000000-0005-0000-0000-00003B050000}"/>
    <cellStyle name="20% - Accent2 4 7 7" xfId="19573" xr:uid="{00000000-0005-0000-0000-00003C050000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3" xfId="14972" xr:uid="{00000000-0005-0000-0000-000041050000}"/>
    <cellStyle name="20% - Accent2 4 8 2 4" xfId="20032" xr:uid="{00000000-0005-0000-0000-000042050000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3" xfId="15693" xr:uid="{00000000-0005-0000-0000-000046050000}"/>
    <cellStyle name="20% - Accent2 4 8 3 4" xfId="20712" xr:uid="{00000000-0005-0000-0000-000047050000}"/>
    <cellStyle name="20% - Accent2 4 8 4" xfId="12976" xr:uid="{00000000-0005-0000-0000-000048050000}"/>
    <cellStyle name="20% - Accent2 4 8 4 2" xfId="18620" xr:uid="{00000000-0005-0000-0000-000049050000}"/>
    <cellStyle name="20% - Accent2 4 8 5" xfId="10802" xr:uid="{00000000-0005-0000-0000-00004A050000}"/>
    <cellStyle name="20% - Accent2 4 8 5 2" xfId="16449" xr:uid="{00000000-0005-0000-0000-00004B050000}"/>
    <cellStyle name="20% - Accent2 4 8 6" xfId="14121" xr:uid="{00000000-0005-0000-0000-00004C050000}"/>
    <cellStyle name="20% - Accent2 4 8 7" xfId="19574" xr:uid="{00000000-0005-0000-0000-00004D050000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3" xfId="14965" xr:uid="{00000000-0005-0000-0000-000052050000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3" xfId="15686" xr:uid="{00000000-0005-0000-0000-000056050000}"/>
    <cellStyle name="20% - Accent2 4 9 4" xfId="12969" xr:uid="{00000000-0005-0000-0000-000057050000}"/>
    <cellStyle name="20% - Accent2 4 9 4 2" xfId="18613" xr:uid="{00000000-0005-0000-0000-000058050000}"/>
    <cellStyle name="20% - Accent2 4 9 5" xfId="10795" xr:uid="{00000000-0005-0000-0000-000059050000}"/>
    <cellStyle name="20% - Accent2 4 9 5 2" xfId="16442" xr:uid="{00000000-0005-0000-0000-00005A050000}"/>
    <cellStyle name="20% - Accent2 4 9 6" xfId="14114" xr:uid="{00000000-0005-0000-0000-00005B050000}"/>
    <cellStyle name="20% - Accent2 4 9 7" xfId="20025" xr:uid="{00000000-0005-0000-0000-00005C050000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3" xfId="14820" xr:uid="{00000000-0005-0000-0000-000061050000}"/>
    <cellStyle name="20% - Accent2 5 10 4" xfId="20713" xr:uid="{00000000-0005-0000-0000-00006205000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3" xfId="15541" xr:uid="{00000000-0005-0000-0000-000066050000}"/>
    <cellStyle name="20% - Accent2 5 12" xfId="12824" xr:uid="{00000000-0005-0000-0000-000067050000}"/>
    <cellStyle name="20% - Accent2 5 12 2" xfId="18468" xr:uid="{00000000-0005-0000-0000-000068050000}"/>
    <cellStyle name="20% - Accent2 5 13" xfId="10650" xr:uid="{00000000-0005-0000-0000-000069050000}"/>
    <cellStyle name="20% - Accent2 5 13 2" xfId="16297" xr:uid="{00000000-0005-0000-0000-00006A050000}"/>
    <cellStyle name="20% - Accent2 5 14" xfId="13958" xr:uid="{00000000-0005-0000-0000-00006B050000}"/>
    <cellStyle name="20% - Accent2 5 15" xfId="19575" xr:uid="{00000000-0005-0000-0000-00006C050000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3" xfId="14974" xr:uid="{00000000-0005-0000-0000-000071050000}"/>
    <cellStyle name="20% - Accent2 5 2 2 4" xfId="20034" xr:uid="{00000000-0005-0000-0000-000072050000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3" xfId="15695" xr:uid="{00000000-0005-0000-0000-000076050000}"/>
    <cellStyle name="20% - Accent2 5 2 3 4" xfId="20714" xr:uid="{00000000-0005-0000-0000-000077050000}"/>
    <cellStyle name="20% - Accent2 5 2 4" xfId="12978" xr:uid="{00000000-0005-0000-0000-000078050000}"/>
    <cellStyle name="20% - Accent2 5 2 4 2" xfId="18622" xr:uid="{00000000-0005-0000-0000-000079050000}"/>
    <cellStyle name="20% - Accent2 5 2 5" xfId="10804" xr:uid="{00000000-0005-0000-0000-00007A050000}"/>
    <cellStyle name="20% - Accent2 5 2 5 2" xfId="16451" xr:uid="{00000000-0005-0000-0000-00007B050000}"/>
    <cellStyle name="20% - Accent2 5 2 6" xfId="14123" xr:uid="{00000000-0005-0000-0000-00007C050000}"/>
    <cellStyle name="20% - Accent2 5 2 7" xfId="13805" xr:uid="{00000000-0005-0000-0000-00007D050000}"/>
    <cellStyle name="20% - Accent2 5 2 8" xfId="19576" xr:uid="{00000000-0005-0000-0000-00007E050000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3" xfId="14975" xr:uid="{00000000-0005-0000-0000-000083050000}"/>
    <cellStyle name="20% - Accent2 5 3 2 4" xfId="20035" xr:uid="{00000000-0005-0000-0000-000084050000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3" xfId="15696" xr:uid="{00000000-0005-0000-0000-000088050000}"/>
    <cellStyle name="20% - Accent2 5 3 3 4" xfId="20715" xr:uid="{00000000-0005-0000-0000-000089050000}"/>
    <cellStyle name="20% - Accent2 5 3 4" xfId="12979" xr:uid="{00000000-0005-0000-0000-00008A050000}"/>
    <cellStyle name="20% - Accent2 5 3 4 2" xfId="18623" xr:uid="{00000000-0005-0000-0000-00008B050000}"/>
    <cellStyle name="20% - Accent2 5 3 5" xfId="10805" xr:uid="{00000000-0005-0000-0000-00008C050000}"/>
    <cellStyle name="20% - Accent2 5 3 5 2" xfId="16452" xr:uid="{00000000-0005-0000-0000-00008D050000}"/>
    <cellStyle name="20% - Accent2 5 3 6" xfId="14124" xr:uid="{00000000-0005-0000-0000-00008E050000}"/>
    <cellStyle name="20% - Accent2 5 3 7" xfId="19577" xr:uid="{00000000-0005-0000-0000-00008F050000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3" xfId="14976" xr:uid="{00000000-0005-0000-0000-000094050000}"/>
    <cellStyle name="20% - Accent2 5 4 2 4" xfId="20036" xr:uid="{00000000-0005-0000-0000-000095050000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3" xfId="15697" xr:uid="{00000000-0005-0000-0000-000099050000}"/>
    <cellStyle name="20% - Accent2 5 4 3 4" xfId="20716" xr:uid="{00000000-0005-0000-0000-00009A050000}"/>
    <cellStyle name="20% - Accent2 5 4 4" xfId="12980" xr:uid="{00000000-0005-0000-0000-00009B050000}"/>
    <cellStyle name="20% - Accent2 5 4 4 2" xfId="18624" xr:uid="{00000000-0005-0000-0000-00009C050000}"/>
    <cellStyle name="20% - Accent2 5 4 5" xfId="10806" xr:uid="{00000000-0005-0000-0000-00009D050000}"/>
    <cellStyle name="20% - Accent2 5 4 5 2" xfId="16453" xr:uid="{00000000-0005-0000-0000-00009E050000}"/>
    <cellStyle name="20% - Accent2 5 4 6" xfId="14125" xr:uid="{00000000-0005-0000-0000-00009F050000}"/>
    <cellStyle name="20% - Accent2 5 4 7" xfId="19578" xr:uid="{00000000-0005-0000-0000-0000A0050000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3" xfId="14977" xr:uid="{00000000-0005-0000-0000-0000A5050000}"/>
    <cellStyle name="20% - Accent2 5 5 2 4" xfId="20037" xr:uid="{00000000-0005-0000-0000-0000A6050000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3" xfId="15698" xr:uid="{00000000-0005-0000-0000-0000AA050000}"/>
    <cellStyle name="20% - Accent2 5 5 3 4" xfId="20717" xr:uid="{00000000-0005-0000-0000-0000AB050000}"/>
    <cellStyle name="20% - Accent2 5 5 4" xfId="12981" xr:uid="{00000000-0005-0000-0000-0000AC050000}"/>
    <cellStyle name="20% - Accent2 5 5 4 2" xfId="18625" xr:uid="{00000000-0005-0000-0000-0000AD050000}"/>
    <cellStyle name="20% - Accent2 5 5 5" xfId="10807" xr:uid="{00000000-0005-0000-0000-0000AE050000}"/>
    <cellStyle name="20% - Accent2 5 5 5 2" xfId="16454" xr:uid="{00000000-0005-0000-0000-0000AF050000}"/>
    <cellStyle name="20% - Accent2 5 5 6" xfId="14126" xr:uid="{00000000-0005-0000-0000-0000B0050000}"/>
    <cellStyle name="20% - Accent2 5 5 7" xfId="19579" xr:uid="{00000000-0005-0000-0000-0000B1050000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3" xfId="14978" xr:uid="{00000000-0005-0000-0000-0000B6050000}"/>
    <cellStyle name="20% - Accent2 5 6 2 4" xfId="20038" xr:uid="{00000000-0005-0000-0000-0000B705000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3" xfId="15699" xr:uid="{00000000-0005-0000-0000-0000BB050000}"/>
    <cellStyle name="20% - Accent2 5 6 3 4" xfId="20718" xr:uid="{00000000-0005-0000-0000-0000BC050000}"/>
    <cellStyle name="20% - Accent2 5 6 4" xfId="12982" xr:uid="{00000000-0005-0000-0000-0000BD050000}"/>
    <cellStyle name="20% - Accent2 5 6 4 2" xfId="18626" xr:uid="{00000000-0005-0000-0000-0000BE050000}"/>
    <cellStyle name="20% - Accent2 5 6 5" xfId="10808" xr:uid="{00000000-0005-0000-0000-0000BF050000}"/>
    <cellStyle name="20% - Accent2 5 6 5 2" xfId="16455" xr:uid="{00000000-0005-0000-0000-0000C0050000}"/>
    <cellStyle name="20% - Accent2 5 6 6" xfId="14127" xr:uid="{00000000-0005-0000-0000-0000C1050000}"/>
    <cellStyle name="20% - Accent2 5 6 7" xfId="19580" xr:uid="{00000000-0005-0000-0000-0000C2050000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3" xfId="14979" xr:uid="{00000000-0005-0000-0000-0000C7050000}"/>
    <cellStyle name="20% - Accent2 5 7 2 4" xfId="20039" xr:uid="{00000000-0005-0000-0000-0000C8050000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3" xfId="15700" xr:uid="{00000000-0005-0000-0000-0000CC050000}"/>
    <cellStyle name="20% - Accent2 5 7 3 4" xfId="20719" xr:uid="{00000000-0005-0000-0000-0000CD050000}"/>
    <cellStyle name="20% - Accent2 5 7 4" xfId="12983" xr:uid="{00000000-0005-0000-0000-0000CE050000}"/>
    <cellStyle name="20% - Accent2 5 7 4 2" xfId="18627" xr:uid="{00000000-0005-0000-0000-0000CF050000}"/>
    <cellStyle name="20% - Accent2 5 7 5" xfId="10809" xr:uid="{00000000-0005-0000-0000-0000D0050000}"/>
    <cellStyle name="20% - Accent2 5 7 5 2" xfId="16456" xr:uid="{00000000-0005-0000-0000-0000D1050000}"/>
    <cellStyle name="20% - Accent2 5 7 6" xfId="14128" xr:uid="{00000000-0005-0000-0000-0000D2050000}"/>
    <cellStyle name="20% - Accent2 5 7 7" xfId="19581" xr:uid="{00000000-0005-0000-0000-0000D3050000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3" xfId="14980" xr:uid="{00000000-0005-0000-0000-0000D8050000}"/>
    <cellStyle name="20% - Accent2 5 8 2 4" xfId="20040" xr:uid="{00000000-0005-0000-0000-0000D9050000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3" xfId="15701" xr:uid="{00000000-0005-0000-0000-0000DD050000}"/>
    <cellStyle name="20% - Accent2 5 8 3 4" xfId="20720" xr:uid="{00000000-0005-0000-0000-0000DE050000}"/>
    <cellStyle name="20% - Accent2 5 8 4" xfId="12984" xr:uid="{00000000-0005-0000-0000-0000DF050000}"/>
    <cellStyle name="20% - Accent2 5 8 4 2" xfId="18628" xr:uid="{00000000-0005-0000-0000-0000E0050000}"/>
    <cellStyle name="20% - Accent2 5 8 5" xfId="10810" xr:uid="{00000000-0005-0000-0000-0000E1050000}"/>
    <cellStyle name="20% - Accent2 5 8 5 2" xfId="16457" xr:uid="{00000000-0005-0000-0000-0000E2050000}"/>
    <cellStyle name="20% - Accent2 5 8 6" xfId="14129" xr:uid="{00000000-0005-0000-0000-0000E3050000}"/>
    <cellStyle name="20% - Accent2 5 8 7" xfId="19582" xr:uid="{00000000-0005-0000-0000-0000E4050000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3" xfId="14973" xr:uid="{00000000-0005-0000-0000-0000E9050000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3" xfId="15694" xr:uid="{00000000-0005-0000-0000-0000ED050000}"/>
    <cellStyle name="20% - Accent2 5 9 4" xfId="12977" xr:uid="{00000000-0005-0000-0000-0000EE050000}"/>
    <cellStyle name="20% - Accent2 5 9 4 2" xfId="18621" xr:uid="{00000000-0005-0000-0000-0000EF050000}"/>
    <cellStyle name="20% - Accent2 5 9 5" xfId="10803" xr:uid="{00000000-0005-0000-0000-0000F0050000}"/>
    <cellStyle name="20% - Accent2 5 9 5 2" xfId="16450" xr:uid="{00000000-0005-0000-0000-0000F1050000}"/>
    <cellStyle name="20% - Accent2 5 9 6" xfId="14122" xr:uid="{00000000-0005-0000-0000-0000F2050000}"/>
    <cellStyle name="20% - Accent2 5 9 7" xfId="20033" xr:uid="{00000000-0005-0000-0000-0000F3050000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3" xfId="14981" xr:uid="{00000000-0005-0000-0000-0000F9050000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3" xfId="15702" xr:uid="{00000000-0005-0000-0000-0000FD050000}"/>
    <cellStyle name="20% - Accent2 6 2 4" xfId="12985" xr:uid="{00000000-0005-0000-0000-0000FE050000}"/>
    <cellStyle name="20% - Accent2 6 2 4 2" xfId="18629" xr:uid="{00000000-0005-0000-0000-0000FF050000}"/>
    <cellStyle name="20% - Accent2 6 2 5" xfId="10811" xr:uid="{00000000-0005-0000-0000-000000060000}"/>
    <cellStyle name="20% - Accent2 6 2 5 2" xfId="16458" xr:uid="{00000000-0005-0000-0000-000001060000}"/>
    <cellStyle name="20% - Accent2 6 2 6" xfId="14130" xr:uid="{00000000-0005-0000-0000-000002060000}"/>
    <cellStyle name="20% - Accent2 6 2 7" xfId="14574" xr:uid="{00000000-0005-0000-0000-000003060000}"/>
    <cellStyle name="20% - Accent2 6 2 8" xfId="20041" xr:uid="{00000000-0005-0000-0000-000004060000}"/>
    <cellStyle name="20% - Accent2 6 3" xfId="14513" xr:uid="{00000000-0005-0000-0000-000005060000}"/>
    <cellStyle name="20% - Accent2 6 3 2" xfId="20721" xr:uid="{00000000-0005-0000-0000-000006060000}"/>
    <cellStyle name="20% - Accent2 6 4" xfId="19583" xr:uid="{00000000-0005-0000-0000-000007060000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3" xfId="14982" xr:uid="{00000000-0005-0000-0000-00000D060000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3" xfId="15703" xr:uid="{00000000-0005-0000-0000-000011060000}"/>
    <cellStyle name="20% - Accent2 7 2 4" xfId="12986" xr:uid="{00000000-0005-0000-0000-000012060000}"/>
    <cellStyle name="20% - Accent2 7 2 4 2" xfId="18630" xr:uid="{00000000-0005-0000-0000-000013060000}"/>
    <cellStyle name="20% - Accent2 7 2 5" xfId="10812" xr:uid="{00000000-0005-0000-0000-000014060000}"/>
    <cellStyle name="20% - Accent2 7 2 5 2" xfId="16459" xr:uid="{00000000-0005-0000-0000-000015060000}"/>
    <cellStyle name="20% - Accent2 7 2 6" xfId="14131" xr:uid="{00000000-0005-0000-0000-000016060000}"/>
    <cellStyle name="20% - Accent2 7 2 7" xfId="13802" xr:uid="{00000000-0005-0000-0000-000017060000}"/>
    <cellStyle name="20% - Accent2 7 2 8" xfId="20042" xr:uid="{00000000-0005-0000-0000-00001806000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3" xfId="14864" xr:uid="{00000000-0005-0000-0000-00001C060000}"/>
    <cellStyle name="20% - Accent2 7 3 4" xfId="20722" xr:uid="{00000000-0005-0000-0000-00001D060000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3" xfId="15585" xr:uid="{00000000-0005-0000-0000-000021060000}"/>
    <cellStyle name="20% - Accent2 7 5" xfId="12868" xr:uid="{00000000-0005-0000-0000-000022060000}"/>
    <cellStyle name="20% - Accent2 7 5 2" xfId="18512" xr:uid="{00000000-0005-0000-0000-000023060000}"/>
    <cellStyle name="20% - Accent2 7 6" xfId="10694" xr:uid="{00000000-0005-0000-0000-000024060000}"/>
    <cellStyle name="20% - Accent2 7 6 2" xfId="16341" xr:uid="{00000000-0005-0000-0000-000025060000}"/>
    <cellStyle name="20% - Accent2 7 7" xfId="14012" xr:uid="{00000000-0005-0000-0000-000026060000}"/>
    <cellStyle name="20% - Accent2 7 8" xfId="19584" xr:uid="{00000000-0005-0000-0000-000027060000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3" xfId="14983" xr:uid="{00000000-0005-0000-0000-00002D060000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3" xfId="15704" xr:uid="{00000000-0005-0000-0000-000031060000}"/>
    <cellStyle name="20% - Accent2 8 2 4" xfId="12987" xr:uid="{00000000-0005-0000-0000-000032060000}"/>
    <cellStyle name="20% - Accent2 8 2 4 2" xfId="18631" xr:uid="{00000000-0005-0000-0000-000033060000}"/>
    <cellStyle name="20% - Accent2 8 2 5" xfId="10813" xr:uid="{00000000-0005-0000-0000-000034060000}"/>
    <cellStyle name="20% - Accent2 8 2 5 2" xfId="16460" xr:uid="{00000000-0005-0000-0000-000035060000}"/>
    <cellStyle name="20% - Accent2 8 2 6" xfId="14132" xr:uid="{00000000-0005-0000-0000-000036060000}"/>
    <cellStyle name="20% - Accent2 8 2 7" xfId="13813" xr:uid="{00000000-0005-0000-0000-000037060000}"/>
    <cellStyle name="20% - Accent2 8 2 8" xfId="20043" xr:uid="{00000000-0005-0000-0000-000038060000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3" xfId="14894" xr:uid="{00000000-0005-0000-0000-00003C060000}"/>
    <cellStyle name="20% - Accent2 8 3 4" xfId="20723" xr:uid="{00000000-0005-0000-0000-00003D060000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3" xfId="15615" xr:uid="{00000000-0005-0000-0000-000041060000}"/>
    <cellStyle name="20% - Accent2 8 5" xfId="12898" xr:uid="{00000000-0005-0000-0000-000042060000}"/>
    <cellStyle name="20% - Accent2 8 5 2" xfId="18542" xr:uid="{00000000-0005-0000-0000-000043060000}"/>
    <cellStyle name="20% - Accent2 8 6" xfId="10724" xr:uid="{00000000-0005-0000-0000-000044060000}"/>
    <cellStyle name="20% - Accent2 8 6 2" xfId="16371" xr:uid="{00000000-0005-0000-0000-000045060000}"/>
    <cellStyle name="20% - Accent2 8 7" xfId="14042" xr:uid="{00000000-0005-0000-0000-000046060000}"/>
    <cellStyle name="20% - Accent2 8 8" xfId="19585" xr:uid="{00000000-0005-0000-0000-000047060000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3" xfId="14984" xr:uid="{00000000-0005-0000-0000-00004C060000}"/>
    <cellStyle name="20% - Accent2 9 2 4" xfId="20044" xr:uid="{00000000-0005-0000-0000-00004D060000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3" xfId="15705" xr:uid="{00000000-0005-0000-0000-000051060000}"/>
    <cellStyle name="20% - Accent2 9 3 4" xfId="20724" xr:uid="{00000000-0005-0000-0000-000052060000}"/>
    <cellStyle name="20% - Accent2 9 4" xfId="12988" xr:uid="{00000000-0005-0000-0000-000053060000}"/>
    <cellStyle name="20% - Accent2 9 4 2" xfId="18632" xr:uid="{00000000-0005-0000-0000-000054060000}"/>
    <cellStyle name="20% - Accent2 9 5" xfId="10814" xr:uid="{00000000-0005-0000-0000-000055060000}"/>
    <cellStyle name="20% - Accent2 9 5 2" xfId="16461" xr:uid="{00000000-0005-0000-0000-000056060000}"/>
    <cellStyle name="20% - Accent2 9 6" xfId="14133" xr:uid="{00000000-0005-0000-0000-000057060000}"/>
    <cellStyle name="20% - Accent2 9 7" xfId="19424" xr:uid="{00000000-0005-0000-0000-000058060000}"/>
    <cellStyle name="20% - Accent2 9 8" xfId="19586" xr:uid="{00000000-0005-0000-0000-000059060000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3" xfId="14985" xr:uid="{00000000-0005-0000-0000-00005F060000}"/>
    <cellStyle name="20% - Accent3 10 2 4" xfId="20045" xr:uid="{00000000-0005-0000-0000-000060060000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3" xfId="15706" xr:uid="{00000000-0005-0000-0000-000064060000}"/>
    <cellStyle name="20% - Accent3 10 3 4" xfId="20725" xr:uid="{00000000-0005-0000-0000-000065060000}"/>
    <cellStyle name="20% - Accent3 10 4" xfId="12989" xr:uid="{00000000-0005-0000-0000-000066060000}"/>
    <cellStyle name="20% - Accent3 10 4 2" xfId="18633" xr:uid="{00000000-0005-0000-0000-000067060000}"/>
    <cellStyle name="20% - Accent3 10 5" xfId="10815" xr:uid="{00000000-0005-0000-0000-000068060000}"/>
    <cellStyle name="20% - Accent3 10 5 2" xfId="16462" xr:uid="{00000000-0005-0000-0000-000069060000}"/>
    <cellStyle name="20% - Accent3 10 6" xfId="14134" xr:uid="{00000000-0005-0000-0000-00006A060000}"/>
    <cellStyle name="20% - Accent3 10 7" xfId="19314" xr:uid="{00000000-0005-0000-0000-00006B060000}"/>
    <cellStyle name="20% - Accent3 10 8" xfId="19587" xr:uid="{00000000-0005-0000-0000-00006C060000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3" xfId="14986" xr:uid="{00000000-0005-0000-0000-000071060000}"/>
    <cellStyle name="20% - Accent3 11 2 4" xfId="20046" xr:uid="{00000000-0005-0000-0000-000072060000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3" xfId="15707" xr:uid="{00000000-0005-0000-0000-000076060000}"/>
    <cellStyle name="20% - Accent3 11 3 4" xfId="20726" xr:uid="{00000000-0005-0000-0000-000077060000}"/>
    <cellStyle name="20% - Accent3 11 4" xfId="12990" xr:uid="{00000000-0005-0000-0000-000078060000}"/>
    <cellStyle name="20% - Accent3 11 4 2" xfId="18634" xr:uid="{00000000-0005-0000-0000-000079060000}"/>
    <cellStyle name="20% - Accent3 11 5" xfId="10816" xr:uid="{00000000-0005-0000-0000-00007A060000}"/>
    <cellStyle name="20% - Accent3 11 5 2" xfId="16463" xr:uid="{00000000-0005-0000-0000-00007B060000}"/>
    <cellStyle name="20% - Accent3 11 6" xfId="14135" xr:uid="{00000000-0005-0000-0000-00007C060000}"/>
    <cellStyle name="20% - Accent3 11 7" xfId="19588" xr:uid="{00000000-0005-0000-0000-00007D06000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3" xfId="15408" xr:uid="{00000000-0005-0000-0000-000082060000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3" xfId="16112" xr:uid="{00000000-0005-0000-0000-000086060000}"/>
    <cellStyle name="20% - Accent3 12 4" xfId="13414" xr:uid="{00000000-0005-0000-0000-000087060000}"/>
    <cellStyle name="20% - Accent3 12 4 2" xfId="19058" xr:uid="{00000000-0005-0000-0000-000088060000}"/>
    <cellStyle name="20% - Accent3 12 5" xfId="11221" xr:uid="{00000000-0005-0000-0000-000089060000}"/>
    <cellStyle name="20% - Accent3 12 5 2" xfId="16867" xr:uid="{00000000-0005-0000-0000-00008A060000}"/>
    <cellStyle name="20% - Accent3 12 6" xfId="14670" xr:uid="{00000000-0005-0000-0000-00008B060000}"/>
    <cellStyle name="20% - Accent3 12 7" xfId="20587" xr:uid="{00000000-0005-0000-0000-00008C060000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3" xfId="15418" xr:uid="{00000000-0005-0000-0000-000091060000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3" xfId="16122" xr:uid="{00000000-0005-0000-0000-000095060000}"/>
    <cellStyle name="20% - Accent3 13 4" xfId="13424" xr:uid="{00000000-0005-0000-0000-000096060000}"/>
    <cellStyle name="20% - Accent3 13 4 2" xfId="19068" xr:uid="{00000000-0005-0000-0000-000097060000}"/>
    <cellStyle name="20% - Accent3 13 5" xfId="11231" xr:uid="{00000000-0005-0000-0000-000098060000}"/>
    <cellStyle name="20% - Accent3 13 5 2" xfId="16877" xr:uid="{00000000-0005-0000-0000-000099060000}"/>
    <cellStyle name="20% - Accent3 13 6" xfId="14680" xr:uid="{00000000-0005-0000-0000-00009A060000}"/>
    <cellStyle name="20% - Accent3 13 7" xfId="21102" xr:uid="{00000000-0005-0000-0000-00009B060000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3" xfId="14721" xr:uid="{00000000-0005-0000-0000-00009F060000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3" xfId="15469" xr:uid="{00000000-0005-0000-0000-0000A3060000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3" xfId="16203" xr:uid="{00000000-0005-0000-0000-0000A7060000}"/>
    <cellStyle name="20% - Accent3 17" xfId="10578" xr:uid="{00000000-0005-0000-0000-0000A8060000}"/>
    <cellStyle name="20% - Accent3 17 2" xfId="16226" xr:uid="{00000000-0005-0000-0000-0000A9060000}"/>
    <cellStyle name="20% - Accent3 18" xfId="13466" xr:uid="{00000000-0005-0000-0000-0000AA060000}"/>
    <cellStyle name="20% - Accent3 18 2" xfId="19109" xr:uid="{00000000-0005-0000-0000-0000AB060000}"/>
    <cellStyle name="20% - Accent3 19" xfId="13514" xr:uid="{00000000-0005-0000-0000-0000AC060000}"/>
    <cellStyle name="20% - Accent3 19 2" xfId="19153" xr:uid="{00000000-0005-0000-0000-0000AD060000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1" xfId="13580" xr:uid="{00000000-0005-0000-0000-0000B1060000}"/>
    <cellStyle name="20% - Accent3 2 11 2" xfId="19215" xr:uid="{00000000-0005-0000-0000-0000B2060000}"/>
    <cellStyle name="20% - Accent3 2 12" xfId="13643" xr:uid="{00000000-0005-0000-0000-0000B3060000}"/>
    <cellStyle name="20% - Accent3 2 12 2" xfId="19274" xr:uid="{00000000-0005-0000-0000-0000B4060000}"/>
    <cellStyle name="20% - Accent3 2 13" xfId="13773" xr:uid="{00000000-0005-0000-0000-0000B5060000}"/>
    <cellStyle name="20% - Accent3 2 14" xfId="13706" xr:uid="{00000000-0005-0000-0000-0000B6060000}"/>
    <cellStyle name="20% - Accent3 2 15" xfId="19478" xr:uid="{00000000-0005-0000-0000-0000B7060000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1" xfId="10680" xr:uid="{00000000-0005-0000-0000-0000BB060000}"/>
    <cellStyle name="20% - Accent3 2 2 11 2" xfId="16327" xr:uid="{00000000-0005-0000-0000-0000BC060000}"/>
    <cellStyle name="20% - Accent3 2 2 12" xfId="13995" xr:uid="{00000000-0005-0000-0000-0000BD060000}"/>
    <cellStyle name="20% - Accent3 2 2 13" xfId="19589" xr:uid="{00000000-0005-0000-0000-0000BE060000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3" xfId="14988" xr:uid="{00000000-0005-0000-0000-0000C3060000}"/>
    <cellStyle name="20% - Accent3 2 2 2 2 4" xfId="20048" xr:uid="{00000000-0005-0000-0000-0000C4060000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3" xfId="15709" xr:uid="{00000000-0005-0000-0000-0000C8060000}"/>
    <cellStyle name="20% - Accent3 2 2 2 3 4" xfId="20728" xr:uid="{00000000-0005-0000-0000-0000C9060000}"/>
    <cellStyle name="20% - Accent3 2 2 2 4" xfId="12992" xr:uid="{00000000-0005-0000-0000-0000CA060000}"/>
    <cellStyle name="20% - Accent3 2 2 2 4 2" xfId="18636" xr:uid="{00000000-0005-0000-0000-0000CB060000}"/>
    <cellStyle name="20% - Accent3 2 2 2 5" xfId="10818" xr:uid="{00000000-0005-0000-0000-0000CC060000}"/>
    <cellStyle name="20% - Accent3 2 2 2 5 2" xfId="16465" xr:uid="{00000000-0005-0000-0000-0000CD060000}"/>
    <cellStyle name="20% - Accent3 2 2 2 6" xfId="14137" xr:uid="{00000000-0005-0000-0000-0000CE060000}"/>
    <cellStyle name="20% - Accent3 2 2 2 7" xfId="19590" xr:uid="{00000000-0005-0000-0000-0000CF060000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3" xfId="14989" xr:uid="{00000000-0005-0000-0000-0000D4060000}"/>
    <cellStyle name="20% - Accent3 2 2 3 2 4" xfId="20049" xr:uid="{00000000-0005-0000-0000-0000D5060000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3" xfId="15710" xr:uid="{00000000-0005-0000-0000-0000D9060000}"/>
    <cellStyle name="20% - Accent3 2 2 3 3 4" xfId="20729" xr:uid="{00000000-0005-0000-0000-0000DA060000}"/>
    <cellStyle name="20% - Accent3 2 2 3 4" xfId="12993" xr:uid="{00000000-0005-0000-0000-0000DB060000}"/>
    <cellStyle name="20% - Accent3 2 2 3 4 2" xfId="18637" xr:uid="{00000000-0005-0000-0000-0000DC060000}"/>
    <cellStyle name="20% - Accent3 2 2 3 5" xfId="10819" xr:uid="{00000000-0005-0000-0000-0000DD060000}"/>
    <cellStyle name="20% - Accent3 2 2 3 5 2" xfId="16466" xr:uid="{00000000-0005-0000-0000-0000DE060000}"/>
    <cellStyle name="20% - Accent3 2 2 3 6" xfId="14138" xr:uid="{00000000-0005-0000-0000-0000DF060000}"/>
    <cellStyle name="20% - Accent3 2 2 3 7" xfId="19591" xr:uid="{00000000-0005-0000-0000-0000E0060000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3" xfId="14990" xr:uid="{00000000-0005-0000-0000-0000E5060000}"/>
    <cellStyle name="20% - Accent3 2 2 4 2 4" xfId="20050" xr:uid="{00000000-0005-0000-0000-0000E6060000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3" xfId="15711" xr:uid="{00000000-0005-0000-0000-0000EA060000}"/>
    <cellStyle name="20% - Accent3 2 2 4 3 4" xfId="20730" xr:uid="{00000000-0005-0000-0000-0000EB060000}"/>
    <cellStyle name="20% - Accent3 2 2 4 4" xfId="12994" xr:uid="{00000000-0005-0000-0000-0000EC060000}"/>
    <cellStyle name="20% - Accent3 2 2 4 4 2" xfId="18638" xr:uid="{00000000-0005-0000-0000-0000ED060000}"/>
    <cellStyle name="20% - Accent3 2 2 4 5" xfId="10820" xr:uid="{00000000-0005-0000-0000-0000EE060000}"/>
    <cellStyle name="20% - Accent3 2 2 4 5 2" xfId="16467" xr:uid="{00000000-0005-0000-0000-0000EF060000}"/>
    <cellStyle name="20% - Accent3 2 2 4 6" xfId="14139" xr:uid="{00000000-0005-0000-0000-0000F0060000}"/>
    <cellStyle name="20% - Accent3 2 2 4 7" xfId="19592" xr:uid="{00000000-0005-0000-0000-0000F1060000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3" xfId="14991" xr:uid="{00000000-0005-0000-0000-0000F6060000}"/>
    <cellStyle name="20% - Accent3 2 2 5 2 4" xfId="20051" xr:uid="{00000000-0005-0000-0000-0000F7060000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3" xfId="15712" xr:uid="{00000000-0005-0000-0000-0000FB060000}"/>
    <cellStyle name="20% - Accent3 2 2 5 3 4" xfId="20731" xr:uid="{00000000-0005-0000-0000-0000FC060000}"/>
    <cellStyle name="20% - Accent3 2 2 5 4" xfId="12995" xr:uid="{00000000-0005-0000-0000-0000FD060000}"/>
    <cellStyle name="20% - Accent3 2 2 5 4 2" xfId="18639" xr:uid="{00000000-0005-0000-0000-0000FE060000}"/>
    <cellStyle name="20% - Accent3 2 2 5 5" xfId="10821" xr:uid="{00000000-0005-0000-0000-0000FF060000}"/>
    <cellStyle name="20% - Accent3 2 2 5 5 2" xfId="16468" xr:uid="{00000000-0005-0000-0000-000000070000}"/>
    <cellStyle name="20% - Accent3 2 2 5 6" xfId="14140" xr:uid="{00000000-0005-0000-0000-000001070000}"/>
    <cellStyle name="20% - Accent3 2 2 5 7" xfId="19593" xr:uid="{00000000-0005-0000-0000-000002070000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3" xfId="14992" xr:uid="{00000000-0005-0000-0000-000007070000}"/>
    <cellStyle name="20% - Accent3 2 2 6 2 4" xfId="20052" xr:uid="{00000000-0005-0000-0000-000008070000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3" xfId="15713" xr:uid="{00000000-0005-0000-0000-00000C070000}"/>
    <cellStyle name="20% - Accent3 2 2 6 3 4" xfId="20732" xr:uid="{00000000-0005-0000-0000-00000D070000}"/>
    <cellStyle name="20% - Accent3 2 2 6 4" xfId="12996" xr:uid="{00000000-0005-0000-0000-00000E070000}"/>
    <cellStyle name="20% - Accent3 2 2 6 4 2" xfId="18640" xr:uid="{00000000-0005-0000-0000-00000F070000}"/>
    <cellStyle name="20% - Accent3 2 2 6 5" xfId="10822" xr:uid="{00000000-0005-0000-0000-000010070000}"/>
    <cellStyle name="20% - Accent3 2 2 6 5 2" xfId="16469" xr:uid="{00000000-0005-0000-0000-000011070000}"/>
    <cellStyle name="20% - Accent3 2 2 6 6" xfId="14141" xr:uid="{00000000-0005-0000-0000-000012070000}"/>
    <cellStyle name="20% - Accent3 2 2 6 7" xfId="19594" xr:uid="{00000000-0005-0000-0000-000013070000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3" xfId="14987" xr:uid="{00000000-0005-0000-0000-000018070000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3" xfId="15708" xr:uid="{00000000-0005-0000-0000-00001C070000}"/>
    <cellStyle name="20% - Accent3 2 2 7 4" xfId="12991" xr:uid="{00000000-0005-0000-0000-00001D070000}"/>
    <cellStyle name="20% - Accent3 2 2 7 4 2" xfId="18635" xr:uid="{00000000-0005-0000-0000-00001E070000}"/>
    <cellStyle name="20% - Accent3 2 2 7 5" xfId="10817" xr:uid="{00000000-0005-0000-0000-00001F070000}"/>
    <cellStyle name="20% - Accent3 2 2 7 5 2" xfId="16464" xr:uid="{00000000-0005-0000-0000-000020070000}"/>
    <cellStyle name="20% - Accent3 2 2 7 6" xfId="14136" xr:uid="{00000000-0005-0000-0000-000021070000}"/>
    <cellStyle name="20% - Accent3 2 2 7 7" xfId="20047" xr:uid="{00000000-0005-0000-0000-000022070000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3" xfId="14850" xr:uid="{00000000-0005-0000-0000-000026070000}"/>
    <cellStyle name="20% - Accent3 2 2 8 4" xfId="20727" xr:uid="{00000000-0005-0000-0000-000027070000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3" xfId="15571" xr:uid="{00000000-0005-0000-0000-00002B070000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3" xfId="15376" xr:uid="{00000000-0005-0000-0000-000035070000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3" xfId="16080" xr:uid="{00000000-0005-0000-0000-000039070000}"/>
    <cellStyle name="20% - Accent3 2 7 4" xfId="13382" xr:uid="{00000000-0005-0000-0000-00003A070000}"/>
    <cellStyle name="20% - Accent3 2 7 4 2" xfId="19026" xr:uid="{00000000-0005-0000-0000-00003B070000}"/>
    <cellStyle name="20% - Accent3 2 7 5" xfId="11189" xr:uid="{00000000-0005-0000-0000-00003C070000}"/>
    <cellStyle name="20% - Accent3 2 7 5 2" xfId="16835" xr:uid="{00000000-0005-0000-0000-00003D070000}"/>
    <cellStyle name="20% - Accent3 2 7 6" xfId="14638" xr:uid="{00000000-0005-0000-0000-00003E070000}"/>
    <cellStyle name="20% - Accent3 2 7 7" xfId="21079" xr:uid="{00000000-0005-0000-0000-00003F070000}"/>
    <cellStyle name="20% - Accent3 2 8" xfId="10560" xr:uid="{00000000-0005-0000-0000-000040070000}"/>
    <cellStyle name="20% - Accent3 2 8 2" xfId="16209" xr:uid="{00000000-0005-0000-0000-000041070000}"/>
    <cellStyle name="20% - Accent3 2 9" xfId="13484" xr:uid="{00000000-0005-0000-0000-000042070000}"/>
    <cellStyle name="20% - Accent3 2 9 2" xfId="19127" xr:uid="{00000000-0005-0000-0000-000043070000}"/>
    <cellStyle name="20% - Accent3 20" xfId="13562" xr:uid="{00000000-0005-0000-0000-000044070000}"/>
    <cellStyle name="20% - Accent3 20 2" xfId="19197" xr:uid="{00000000-0005-0000-0000-000045070000}"/>
    <cellStyle name="20% - Accent3 21" xfId="13627" xr:uid="{00000000-0005-0000-0000-000046070000}"/>
    <cellStyle name="20% - Accent3 21 2" xfId="19258" xr:uid="{00000000-0005-0000-0000-000047070000}"/>
    <cellStyle name="20% - Accent3 22" xfId="13657" xr:uid="{00000000-0005-0000-0000-000048070000}"/>
    <cellStyle name="20% - Accent3 22 2" xfId="19287" xr:uid="{00000000-0005-0000-0000-000049070000}"/>
    <cellStyle name="20% - Accent3 23" xfId="13670" xr:uid="{00000000-0005-0000-0000-00004A070000}"/>
    <cellStyle name="20% - Accent3 23 2" xfId="19300" xr:uid="{00000000-0005-0000-0000-00004B070000}"/>
    <cellStyle name="20% - Accent3 24" xfId="13753" xr:uid="{00000000-0005-0000-0000-00004C070000}"/>
    <cellStyle name="20% - Accent3 25" xfId="19460" xr:uid="{00000000-0005-0000-0000-00004D070000}"/>
    <cellStyle name="20% - Accent3 26" xfId="19949" xr:uid="{00000000-0005-0000-0000-00004E07000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3" xfId="15386" xr:uid="{00000000-0005-0000-0000-000054070000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3" xfId="16090" xr:uid="{00000000-0005-0000-0000-000058070000}"/>
    <cellStyle name="20% - Accent3 3 10 4" xfId="13392" xr:uid="{00000000-0005-0000-0000-000059070000}"/>
    <cellStyle name="20% - Accent3 3 10 4 2" xfId="19036" xr:uid="{00000000-0005-0000-0000-00005A070000}"/>
    <cellStyle name="20% - Accent3 3 10 5" xfId="11199" xr:uid="{00000000-0005-0000-0000-00005B070000}"/>
    <cellStyle name="20% - Accent3 3 10 5 2" xfId="16845" xr:uid="{00000000-0005-0000-0000-00005C070000}"/>
    <cellStyle name="20% - Accent3 3 10 6" xfId="14648" xr:uid="{00000000-0005-0000-0000-00005D070000}"/>
    <cellStyle name="20% - Accent3 3 10 7" xfId="20733" xr:uid="{00000000-0005-0000-0000-00005E070000}"/>
    <cellStyle name="20% - Accent3 3 11" xfId="10518" xr:uid="{00000000-0005-0000-0000-00005F070000}"/>
    <cellStyle name="20% - Accent3 3 11 2" xfId="16171" xr:uid="{00000000-0005-0000-0000-000060070000}"/>
    <cellStyle name="20% - Accent3 3 12" xfId="13498" xr:uid="{00000000-0005-0000-0000-000061070000}"/>
    <cellStyle name="20% - Accent3 3 12 2" xfId="19141" xr:uid="{00000000-0005-0000-0000-000062070000}"/>
    <cellStyle name="20% - Accent3 3 13" xfId="13546" xr:uid="{00000000-0005-0000-0000-000063070000}"/>
    <cellStyle name="20% - Accent3 3 13 2" xfId="19185" xr:uid="{00000000-0005-0000-0000-000064070000}"/>
    <cellStyle name="20% - Accent3 3 14" xfId="13594" xr:uid="{00000000-0005-0000-0000-000065070000}"/>
    <cellStyle name="20% - Accent3 3 14 2" xfId="19229" xr:uid="{00000000-0005-0000-0000-000066070000}"/>
    <cellStyle name="20% - Accent3 3 15" xfId="19492" xr:uid="{00000000-0005-0000-0000-000067070000}"/>
    <cellStyle name="20% - Accent3 3 16" xfId="19595" xr:uid="{00000000-0005-0000-0000-000068070000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3" xfId="14994" xr:uid="{00000000-0005-0000-0000-00006D070000}"/>
    <cellStyle name="20% - Accent3 3 2 2 4" xfId="20054" xr:uid="{00000000-0005-0000-0000-00006E070000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3" xfId="15715" xr:uid="{00000000-0005-0000-0000-000072070000}"/>
    <cellStyle name="20% - Accent3 3 2 3 4" xfId="20734" xr:uid="{00000000-0005-0000-0000-000073070000}"/>
    <cellStyle name="20% - Accent3 3 2 4" xfId="12998" xr:uid="{00000000-0005-0000-0000-000074070000}"/>
    <cellStyle name="20% - Accent3 3 2 4 2" xfId="18642" xr:uid="{00000000-0005-0000-0000-000075070000}"/>
    <cellStyle name="20% - Accent3 3 2 5" xfId="10824" xr:uid="{00000000-0005-0000-0000-000076070000}"/>
    <cellStyle name="20% - Accent3 3 2 5 2" xfId="16471" xr:uid="{00000000-0005-0000-0000-000077070000}"/>
    <cellStyle name="20% - Accent3 3 2 6" xfId="14144" xr:uid="{00000000-0005-0000-0000-000078070000}"/>
    <cellStyle name="20% - Accent3 3 2 7" xfId="14544" xr:uid="{00000000-0005-0000-0000-000079070000}"/>
    <cellStyle name="20% - Accent3 3 2 8" xfId="19596" xr:uid="{00000000-0005-0000-0000-00007A070000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3" xfId="14995" xr:uid="{00000000-0005-0000-0000-00007F070000}"/>
    <cellStyle name="20% - Accent3 3 3 2 4" xfId="20055" xr:uid="{00000000-0005-0000-0000-000080070000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3" xfId="15716" xr:uid="{00000000-0005-0000-0000-000084070000}"/>
    <cellStyle name="20% - Accent3 3 3 3 4" xfId="20735" xr:uid="{00000000-0005-0000-0000-000085070000}"/>
    <cellStyle name="20% - Accent3 3 3 4" xfId="12999" xr:uid="{00000000-0005-0000-0000-000086070000}"/>
    <cellStyle name="20% - Accent3 3 3 4 2" xfId="18643" xr:uid="{00000000-0005-0000-0000-000087070000}"/>
    <cellStyle name="20% - Accent3 3 3 5" xfId="10825" xr:uid="{00000000-0005-0000-0000-000088070000}"/>
    <cellStyle name="20% - Accent3 3 3 5 2" xfId="16472" xr:uid="{00000000-0005-0000-0000-000089070000}"/>
    <cellStyle name="20% - Accent3 3 3 6" xfId="14145" xr:uid="{00000000-0005-0000-0000-00008A070000}"/>
    <cellStyle name="20% - Accent3 3 3 7" xfId="19597" xr:uid="{00000000-0005-0000-0000-00008B070000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3" xfId="14996" xr:uid="{00000000-0005-0000-0000-000090070000}"/>
    <cellStyle name="20% - Accent3 3 4 2 4" xfId="20056" xr:uid="{00000000-0005-0000-0000-000091070000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3" xfId="15717" xr:uid="{00000000-0005-0000-0000-000095070000}"/>
    <cellStyle name="20% - Accent3 3 4 3 4" xfId="20736" xr:uid="{00000000-0005-0000-0000-000096070000}"/>
    <cellStyle name="20% - Accent3 3 4 4" xfId="13000" xr:uid="{00000000-0005-0000-0000-000097070000}"/>
    <cellStyle name="20% - Accent3 3 4 4 2" xfId="18644" xr:uid="{00000000-0005-0000-0000-000098070000}"/>
    <cellStyle name="20% - Accent3 3 4 5" xfId="10826" xr:uid="{00000000-0005-0000-0000-000099070000}"/>
    <cellStyle name="20% - Accent3 3 4 5 2" xfId="16473" xr:uid="{00000000-0005-0000-0000-00009A070000}"/>
    <cellStyle name="20% - Accent3 3 4 6" xfId="14146" xr:uid="{00000000-0005-0000-0000-00009B070000}"/>
    <cellStyle name="20% - Accent3 3 4 7" xfId="19598" xr:uid="{00000000-0005-0000-0000-00009C070000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3" xfId="14997" xr:uid="{00000000-0005-0000-0000-0000A1070000}"/>
    <cellStyle name="20% - Accent3 3 5 2 4" xfId="20057" xr:uid="{00000000-0005-0000-0000-0000A2070000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3" xfId="15718" xr:uid="{00000000-0005-0000-0000-0000A6070000}"/>
    <cellStyle name="20% - Accent3 3 5 3 4" xfId="20737" xr:uid="{00000000-0005-0000-0000-0000A7070000}"/>
    <cellStyle name="20% - Accent3 3 5 4" xfId="13001" xr:uid="{00000000-0005-0000-0000-0000A8070000}"/>
    <cellStyle name="20% - Accent3 3 5 4 2" xfId="18645" xr:uid="{00000000-0005-0000-0000-0000A9070000}"/>
    <cellStyle name="20% - Accent3 3 5 5" xfId="10827" xr:uid="{00000000-0005-0000-0000-0000AA070000}"/>
    <cellStyle name="20% - Accent3 3 5 5 2" xfId="16474" xr:uid="{00000000-0005-0000-0000-0000AB070000}"/>
    <cellStyle name="20% - Accent3 3 5 6" xfId="14147" xr:uid="{00000000-0005-0000-0000-0000AC070000}"/>
    <cellStyle name="20% - Accent3 3 5 7" xfId="19599" xr:uid="{00000000-0005-0000-0000-0000AD07000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3" xfId="14998" xr:uid="{00000000-0005-0000-0000-0000B2070000}"/>
    <cellStyle name="20% - Accent3 3 6 2 4" xfId="20058" xr:uid="{00000000-0005-0000-0000-0000B3070000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3" xfId="15719" xr:uid="{00000000-0005-0000-0000-0000B7070000}"/>
    <cellStyle name="20% - Accent3 3 6 3 4" xfId="20738" xr:uid="{00000000-0005-0000-0000-0000B8070000}"/>
    <cellStyle name="20% - Accent3 3 6 4" xfId="13002" xr:uid="{00000000-0005-0000-0000-0000B9070000}"/>
    <cellStyle name="20% - Accent3 3 6 4 2" xfId="18646" xr:uid="{00000000-0005-0000-0000-0000BA070000}"/>
    <cellStyle name="20% - Accent3 3 6 5" xfId="10828" xr:uid="{00000000-0005-0000-0000-0000BB070000}"/>
    <cellStyle name="20% - Accent3 3 6 5 2" xfId="16475" xr:uid="{00000000-0005-0000-0000-0000BC070000}"/>
    <cellStyle name="20% - Accent3 3 6 6" xfId="14148" xr:uid="{00000000-0005-0000-0000-0000BD070000}"/>
    <cellStyle name="20% - Accent3 3 6 7" xfId="19600" xr:uid="{00000000-0005-0000-0000-0000BE070000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3" xfId="14999" xr:uid="{00000000-0005-0000-0000-0000C3070000}"/>
    <cellStyle name="20% - Accent3 3 7 2 4" xfId="20059" xr:uid="{00000000-0005-0000-0000-0000C4070000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3" xfId="15720" xr:uid="{00000000-0005-0000-0000-0000C8070000}"/>
    <cellStyle name="20% - Accent3 3 7 3 4" xfId="20739" xr:uid="{00000000-0005-0000-0000-0000C9070000}"/>
    <cellStyle name="20% - Accent3 3 7 4" xfId="13003" xr:uid="{00000000-0005-0000-0000-0000CA070000}"/>
    <cellStyle name="20% - Accent3 3 7 4 2" xfId="18647" xr:uid="{00000000-0005-0000-0000-0000CB070000}"/>
    <cellStyle name="20% - Accent3 3 7 5" xfId="10829" xr:uid="{00000000-0005-0000-0000-0000CC070000}"/>
    <cellStyle name="20% - Accent3 3 7 5 2" xfId="16476" xr:uid="{00000000-0005-0000-0000-0000CD070000}"/>
    <cellStyle name="20% - Accent3 3 7 6" xfId="14149" xr:uid="{00000000-0005-0000-0000-0000CE070000}"/>
    <cellStyle name="20% - Accent3 3 7 7" xfId="19601" xr:uid="{00000000-0005-0000-0000-0000CF070000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3" xfId="15000" xr:uid="{00000000-0005-0000-0000-0000D4070000}"/>
    <cellStyle name="20% - Accent3 3 8 2 4" xfId="20060" xr:uid="{00000000-0005-0000-0000-0000D5070000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3" xfId="15721" xr:uid="{00000000-0005-0000-0000-0000D9070000}"/>
    <cellStyle name="20% - Accent3 3 8 3 4" xfId="20740" xr:uid="{00000000-0005-0000-0000-0000DA070000}"/>
    <cellStyle name="20% - Accent3 3 8 4" xfId="13004" xr:uid="{00000000-0005-0000-0000-0000DB070000}"/>
    <cellStyle name="20% - Accent3 3 8 4 2" xfId="18648" xr:uid="{00000000-0005-0000-0000-0000DC070000}"/>
    <cellStyle name="20% - Accent3 3 8 5" xfId="10830" xr:uid="{00000000-0005-0000-0000-0000DD070000}"/>
    <cellStyle name="20% - Accent3 3 8 5 2" xfId="16477" xr:uid="{00000000-0005-0000-0000-0000DE070000}"/>
    <cellStyle name="20% - Accent3 3 8 6" xfId="14150" xr:uid="{00000000-0005-0000-0000-0000DF070000}"/>
    <cellStyle name="20% - Accent3 3 8 7" xfId="19602" xr:uid="{00000000-0005-0000-0000-0000E0070000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3" xfId="14993" xr:uid="{00000000-0005-0000-0000-0000E5070000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3" xfId="15714" xr:uid="{00000000-0005-0000-0000-0000E9070000}"/>
    <cellStyle name="20% - Accent3 3 9 4" xfId="12997" xr:uid="{00000000-0005-0000-0000-0000EA070000}"/>
    <cellStyle name="20% - Accent3 3 9 4 2" xfId="18641" xr:uid="{00000000-0005-0000-0000-0000EB070000}"/>
    <cellStyle name="20% - Accent3 3 9 5" xfId="10823" xr:uid="{00000000-0005-0000-0000-0000EC070000}"/>
    <cellStyle name="20% - Accent3 3 9 5 2" xfId="16470" xr:uid="{00000000-0005-0000-0000-0000ED070000}"/>
    <cellStyle name="20% - Accent3 3 9 6" xfId="14143" xr:uid="{00000000-0005-0000-0000-0000EE070000}"/>
    <cellStyle name="20% - Accent3 3 9 7" xfId="20053" xr:uid="{00000000-0005-0000-0000-0000EF070000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3" xfId="14792" xr:uid="{00000000-0005-0000-0000-0000F4070000}"/>
    <cellStyle name="20% - Accent3 4 10 4" xfId="20741" xr:uid="{00000000-0005-0000-0000-0000F5070000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3" xfId="15513" xr:uid="{00000000-0005-0000-0000-0000F9070000}"/>
    <cellStyle name="20% - Accent3 4 12" xfId="12796" xr:uid="{00000000-0005-0000-0000-0000FA070000}"/>
    <cellStyle name="20% - Accent3 4 12 2" xfId="18440" xr:uid="{00000000-0005-0000-0000-0000FB070000}"/>
    <cellStyle name="20% - Accent3 4 13" xfId="10622" xr:uid="{00000000-0005-0000-0000-0000FC070000}"/>
    <cellStyle name="20% - Accent3 4 13 2" xfId="16269" xr:uid="{00000000-0005-0000-0000-0000FD070000}"/>
    <cellStyle name="20% - Accent3 4 14" xfId="13608" xr:uid="{00000000-0005-0000-0000-0000FE070000}"/>
    <cellStyle name="20% - Accent3 4 14 2" xfId="19243" xr:uid="{00000000-0005-0000-0000-0000FF070000}"/>
    <cellStyle name="20% - Accent3 4 15" xfId="13930" xr:uid="{00000000-0005-0000-0000-000000080000}"/>
    <cellStyle name="20% - Accent3 4 16" xfId="19506" xr:uid="{00000000-0005-0000-0000-000001080000}"/>
    <cellStyle name="20% - Accent3 4 17" xfId="19603" xr:uid="{00000000-0005-0000-0000-000002080000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3" xfId="15002" xr:uid="{00000000-0005-0000-0000-000007080000}"/>
    <cellStyle name="20% - Accent3 4 2 2 4" xfId="20062" xr:uid="{00000000-0005-0000-0000-000008080000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3" xfId="15723" xr:uid="{00000000-0005-0000-0000-00000C080000}"/>
    <cellStyle name="20% - Accent3 4 2 3 4" xfId="20742" xr:uid="{00000000-0005-0000-0000-00000D080000}"/>
    <cellStyle name="20% - Accent3 4 2 4" xfId="13006" xr:uid="{00000000-0005-0000-0000-00000E080000}"/>
    <cellStyle name="20% - Accent3 4 2 4 2" xfId="18650" xr:uid="{00000000-0005-0000-0000-00000F080000}"/>
    <cellStyle name="20% - Accent3 4 2 5" xfId="10832" xr:uid="{00000000-0005-0000-0000-000010080000}"/>
    <cellStyle name="20% - Accent3 4 2 5 2" xfId="16479" xr:uid="{00000000-0005-0000-0000-000011080000}"/>
    <cellStyle name="20% - Accent3 4 2 6" xfId="14152" xr:uid="{00000000-0005-0000-0000-000012080000}"/>
    <cellStyle name="20% - Accent3 4 2 7" xfId="14605" xr:uid="{00000000-0005-0000-0000-000013080000}"/>
    <cellStyle name="20% - Accent3 4 2 8" xfId="19604" xr:uid="{00000000-0005-0000-0000-000014080000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3" xfId="15003" xr:uid="{00000000-0005-0000-0000-000019080000}"/>
    <cellStyle name="20% - Accent3 4 3 2 4" xfId="20063" xr:uid="{00000000-0005-0000-0000-00001A080000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3" xfId="15724" xr:uid="{00000000-0005-0000-0000-00001E080000}"/>
    <cellStyle name="20% - Accent3 4 3 3 4" xfId="20743" xr:uid="{00000000-0005-0000-0000-00001F080000}"/>
    <cellStyle name="20% - Accent3 4 3 4" xfId="13007" xr:uid="{00000000-0005-0000-0000-000020080000}"/>
    <cellStyle name="20% - Accent3 4 3 4 2" xfId="18651" xr:uid="{00000000-0005-0000-0000-000021080000}"/>
    <cellStyle name="20% - Accent3 4 3 5" xfId="10833" xr:uid="{00000000-0005-0000-0000-000022080000}"/>
    <cellStyle name="20% - Accent3 4 3 5 2" xfId="16480" xr:uid="{00000000-0005-0000-0000-000023080000}"/>
    <cellStyle name="20% - Accent3 4 3 6" xfId="14153" xr:uid="{00000000-0005-0000-0000-000024080000}"/>
    <cellStyle name="20% - Accent3 4 3 7" xfId="19605" xr:uid="{00000000-0005-0000-0000-000025080000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3" xfId="15004" xr:uid="{00000000-0005-0000-0000-00002A080000}"/>
    <cellStyle name="20% - Accent3 4 4 2 4" xfId="20064" xr:uid="{00000000-0005-0000-0000-00002B080000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3" xfId="15725" xr:uid="{00000000-0005-0000-0000-00002F080000}"/>
    <cellStyle name="20% - Accent3 4 4 3 4" xfId="20744" xr:uid="{00000000-0005-0000-0000-000030080000}"/>
    <cellStyle name="20% - Accent3 4 4 4" xfId="13008" xr:uid="{00000000-0005-0000-0000-000031080000}"/>
    <cellStyle name="20% - Accent3 4 4 4 2" xfId="18652" xr:uid="{00000000-0005-0000-0000-000032080000}"/>
    <cellStyle name="20% - Accent3 4 4 5" xfId="10834" xr:uid="{00000000-0005-0000-0000-000033080000}"/>
    <cellStyle name="20% - Accent3 4 4 5 2" xfId="16481" xr:uid="{00000000-0005-0000-0000-000034080000}"/>
    <cellStyle name="20% - Accent3 4 4 6" xfId="14154" xr:uid="{00000000-0005-0000-0000-000035080000}"/>
    <cellStyle name="20% - Accent3 4 4 7" xfId="19606" xr:uid="{00000000-0005-0000-0000-000036080000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3" xfId="15005" xr:uid="{00000000-0005-0000-0000-00003B080000}"/>
    <cellStyle name="20% - Accent3 4 5 2 4" xfId="20065" xr:uid="{00000000-0005-0000-0000-00003C080000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3" xfId="15726" xr:uid="{00000000-0005-0000-0000-000040080000}"/>
    <cellStyle name="20% - Accent3 4 5 3 4" xfId="20745" xr:uid="{00000000-0005-0000-0000-000041080000}"/>
    <cellStyle name="20% - Accent3 4 5 4" xfId="13009" xr:uid="{00000000-0005-0000-0000-000042080000}"/>
    <cellStyle name="20% - Accent3 4 5 4 2" xfId="18653" xr:uid="{00000000-0005-0000-0000-000043080000}"/>
    <cellStyle name="20% - Accent3 4 5 5" xfId="10835" xr:uid="{00000000-0005-0000-0000-000044080000}"/>
    <cellStyle name="20% - Accent3 4 5 5 2" xfId="16482" xr:uid="{00000000-0005-0000-0000-000045080000}"/>
    <cellStyle name="20% - Accent3 4 5 6" xfId="14155" xr:uid="{00000000-0005-0000-0000-000046080000}"/>
    <cellStyle name="20% - Accent3 4 5 7" xfId="19607" xr:uid="{00000000-0005-0000-0000-000047080000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3" xfId="15006" xr:uid="{00000000-0005-0000-0000-00004C080000}"/>
    <cellStyle name="20% - Accent3 4 6 2 4" xfId="20066" xr:uid="{00000000-0005-0000-0000-00004D08000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3" xfId="15727" xr:uid="{00000000-0005-0000-0000-000051080000}"/>
    <cellStyle name="20% - Accent3 4 6 3 4" xfId="20746" xr:uid="{00000000-0005-0000-0000-000052080000}"/>
    <cellStyle name="20% - Accent3 4 6 4" xfId="13010" xr:uid="{00000000-0005-0000-0000-000053080000}"/>
    <cellStyle name="20% - Accent3 4 6 4 2" xfId="18654" xr:uid="{00000000-0005-0000-0000-000054080000}"/>
    <cellStyle name="20% - Accent3 4 6 5" xfId="10836" xr:uid="{00000000-0005-0000-0000-000055080000}"/>
    <cellStyle name="20% - Accent3 4 6 5 2" xfId="16483" xr:uid="{00000000-0005-0000-0000-000056080000}"/>
    <cellStyle name="20% - Accent3 4 6 6" xfId="14156" xr:uid="{00000000-0005-0000-0000-000057080000}"/>
    <cellStyle name="20% - Accent3 4 6 7" xfId="19608" xr:uid="{00000000-0005-0000-0000-000058080000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3" xfId="15007" xr:uid="{00000000-0005-0000-0000-00005D080000}"/>
    <cellStyle name="20% - Accent3 4 7 2 4" xfId="20067" xr:uid="{00000000-0005-0000-0000-00005E080000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3" xfId="15728" xr:uid="{00000000-0005-0000-0000-000062080000}"/>
    <cellStyle name="20% - Accent3 4 7 3 4" xfId="20747" xr:uid="{00000000-0005-0000-0000-000063080000}"/>
    <cellStyle name="20% - Accent3 4 7 4" xfId="13011" xr:uid="{00000000-0005-0000-0000-000064080000}"/>
    <cellStyle name="20% - Accent3 4 7 4 2" xfId="18655" xr:uid="{00000000-0005-0000-0000-000065080000}"/>
    <cellStyle name="20% - Accent3 4 7 5" xfId="10837" xr:uid="{00000000-0005-0000-0000-000066080000}"/>
    <cellStyle name="20% - Accent3 4 7 5 2" xfId="16484" xr:uid="{00000000-0005-0000-0000-000067080000}"/>
    <cellStyle name="20% - Accent3 4 7 6" xfId="14157" xr:uid="{00000000-0005-0000-0000-000068080000}"/>
    <cellStyle name="20% - Accent3 4 7 7" xfId="19609" xr:uid="{00000000-0005-0000-0000-000069080000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3" xfId="15008" xr:uid="{00000000-0005-0000-0000-00006E080000}"/>
    <cellStyle name="20% - Accent3 4 8 2 4" xfId="20068" xr:uid="{00000000-0005-0000-0000-00006F080000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3" xfId="15729" xr:uid="{00000000-0005-0000-0000-000073080000}"/>
    <cellStyle name="20% - Accent3 4 8 3 4" xfId="20748" xr:uid="{00000000-0005-0000-0000-000074080000}"/>
    <cellStyle name="20% - Accent3 4 8 4" xfId="13012" xr:uid="{00000000-0005-0000-0000-000075080000}"/>
    <cellStyle name="20% - Accent3 4 8 4 2" xfId="18656" xr:uid="{00000000-0005-0000-0000-000076080000}"/>
    <cellStyle name="20% - Accent3 4 8 5" xfId="10838" xr:uid="{00000000-0005-0000-0000-000077080000}"/>
    <cellStyle name="20% - Accent3 4 8 5 2" xfId="16485" xr:uid="{00000000-0005-0000-0000-000078080000}"/>
    <cellStyle name="20% - Accent3 4 8 6" xfId="14158" xr:uid="{00000000-0005-0000-0000-000079080000}"/>
    <cellStyle name="20% - Accent3 4 8 7" xfId="19610" xr:uid="{00000000-0005-0000-0000-00007A080000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3" xfId="15001" xr:uid="{00000000-0005-0000-0000-00007F080000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3" xfId="15722" xr:uid="{00000000-0005-0000-0000-000083080000}"/>
    <cellStyle name="20% - Accent3 4 9 4" xfId="13005" xr:uid="{00000000-0005-0000-0000-000084080000}"/>
    <cellStyle name="20% - Accent3 4 9 4 2" xfId="18649" xr:uid="{00000000-0005-0000-0000-000085080000}"/>
    <cellStyle name="20% - Accent3 4 9 5" xfId="10831" xr:uid="{00000000-0005-0000-0000-000086080000}"/>
    <cellStyle name="20% - Accent3 4 9 5 2" xfId="16478" xr:uid="{00000000-0005-0000-0000-000087080000}"/>
    <cellStyle name="20% - Accent3 4 9 6" xfId="14151" xr:uid="{00000000-0005-0000-0000-000088080000}"/>
    <cellStyle name="20% - Accent3 4 9 7" xfId="20061" xr:uid="{00000000-0005-0000-0000-000089080000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3" xfId="14822" xr:uid="{00000000-0005-0000-0000-00008E080000}"/>
    <cellStyle name="20% - Accent3 5 10 4" xfId="20749" xr:uid="{00000000-0005-0000-0000-00008F080000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3" xfId="15543" xr:uid="{00000000-0005-0000-0000-000093080000}"/>
    <cellStyle name="20% - Accent3 5 12" xfId="12826" xr:uid="{00000000-0005-0000-0000-000094080000}"/>
    <cellStyle name="20% - Accent3 5 12 2" xfId="18470" xr:uid="{00000000-0005-0000-0000-000095080000}"/>
    <cellStyle name="20% - Accent3 5 13" xfId="10652" xr:uid="{00000000-0005-0000-0000-000096080000}"/>
    <cellStyle name="20% - Accent3 5 13 2" xfId="16299" xr:uid="{00000000-0005-0000-0000-000097080000}"/>
    <cellStyle name="20% - Accent3 5 14" xfId="13960" xr:uid="{00000000-0005-0000-0000-000098080000}"/>
    <cellStyle name="20% - Accent3 5 15" xfId="19611" xr:uid="{00000000-0005-0000-0000-000099080000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3" xfId="15010" xr:uid="{00000000-0005-0000-0000-00009E080000}"/>
    <cellStyle name="20% - Accent3 5 2 2 4" xfId="20070" xr:uid="{00000000-0005-0000-0000-00009F080000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3" xfId="15731" xr:uid="{00000000-0005-0000-0000-0000A3080000}"/>
    <cellStyle name="20% - Accent3 5 2 3 4" xfId="20750" xr:uid="{00000000-0005-0000-0000-0000A4080000}"/>
    <cellStyle name="20% - Accent3 5 2 4" xfId="13014" xr:uid="{00000000-0005-0000-0000-0000A5080000}"/>
    <cellStyle name="20% - Accent3 5 2 4 2" xfId="18658" xr:uid="{00000000-0005-0000-0000-0000A6080000}"/>
    <cellStyle name="20% - Accent3 5 2 5" xfId="10840" xr:uid="{00000000-0005-0000-0000-0000A7080000}"/>
    <cellStyle name="20% - Accent3 5 2 5 2" xfId="16487" xr:uid="{00000000-0005-0000-0000-0000A8080000}"/>
    <cellStyle name="20% - Accent3 5 2 6" xfId="14160" xr:uid="{00000000-0005-0000-0000-0000A9080000}"/>
    <cellStyle name="20% - Accent3 5 2 7" xfId="13913" xr:uid="{00000000-0005-0000-0000-0000AA080000}"/>
    <cellStyle name="20% - Accent3 5 2 8" xfId="19612" xr:uid="{00000000-0005-0000-0000-0000AB080000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3" xfId="15011" xr:uid="{00000000-0005-0000-0000-0000B0080000}"/>
    <cellStyle name="20% - Accent3 5 3 2 4" xfId="20071" xr:uid="{00000000-0005-0000-0000-0000B1080000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3" xfId="15732" xr:uid="{00000000-0005-0000-0000-0000B5080000}"/>
    <cellStyle name="20% - Accent3 5 3 3 4" xfId="20751" xr:uid="{00000000-0005-0000-0000-0000B6080000}"/>
    <cellStyle name="20% - Accent3 5 3 4" xfId="13015" xr:uid="{00000000-0005-0000-0000-0000B7080000}"/>
    <cellStyle name="20% - Accent3 5 3 4 2" xfId="18659" xr:uid="{00000000-0005-0000-0000-0000B8080000}"/>
    <cellStyle name="20% - Accent3 5 3 5" xfId="10841" xr:uid="{00000000-0005-0000-0000-0000B9080000}"/>
    <cellStyle name="20% - Accent3 5 3 5 2" xfId="16488" xr:uid="{00000000-0005-0000-0000-0000BA080000}"/>
    <cellStyle name="20% - Accent3 5 3 6" xfId="14161" xr:uid="{00000000-0005-0000-0000-0000BB080000}"/>
    <cellStyle name="20% - Accent3 5 3 7" xfId="19613" xr:uid="{00000000-0005-0000-0000-0000BC08000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3" xfId="15012" xr:uid="{00000000-0005-0000-0000-0000C1080000}"/>
    <cellStyle name="20% - Accent3 5 4 2 4" xfId="20072" xr:uid="{00000000-0005-0000-0000-0000C208000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3" xfId="15733" xr:uid="{00000000-0005-0000-0000-0000C6080000}"/>
    <cellStyle name="20% - Accent3 5 4 3 4" xfId="20752" xr:uid="{00000000-0005-0000-0000-0000C7080000}"/>
    <cellStyle name="20% - Accent3 5 4 4" xfId="13016" xr:uid="{00000000-0005-0000-0000-0000C8080000}"/>
    <cellStyle name="20% - Accent3 5 4 4 2" xfId="18660" xr:uid="{00000000-0005-0000-0000-0000C9080000}"/>
    <cellStyle name="20% - Accent3 5 4 5" xfId="10842" xr:uid="{00000000-0005-0000-0000-0000CA080000}"/>
    <cellStyle name="20% - Accent3 5 4 5 2" xfId="16489" xr:uid="{00000000-0005-0000-0000-0000CB080000}"/>
    <cellStyle name="20% - Accent3 5 4 6" xfId="14162" xr:uid="{00000000-0005-0000-0000-0000CC080000}"/>
    <cellStyle name="20% - Accent3 5 4 7" xfId="19614" xr:uid="{00000000-0005-0000-0000-0000CD080000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3" xfId="15013" xr:uid="{00000000-0005-0000-0000-0000D2080000}"/>
    <cellStyle name="20% - Accent3 5 5 2 4" xfId="20073" xr:uid="{00000000-0005-0000-0000-0000D3080000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3" xfId="15734" xr:uid="{00000000-0005-0000-0000-0000D7080000}"/>
    <cellStyle name="20% - Accent3 5 5 3 4" xfId="20753" xr:uid="{00000000-0005-0000-0000-0000D8080000}"/>
    <cellStyle name="20% - Accent3 5 5 4" xfId="13017" xr:uid="{00000000-0005-0000-0000-0000D9080000}"/>
    <cellStyle name="20% - Accent3 5 5 4 2" xfId="18661" xr:uid="{00000000-0005-0000-0000-0000DA080000}"/>
    <cellStyle name="20% - Accent3 5 5 5" xfId="10843" xr:uid="{00000000-0005-0000-0000-0000DB080000}"/>
    <cellStyle name="20% - Accent3 5 5 5 2" xfId="16490" xr:uid="{00000000-0005-0000-0000-0000DC080000}"/>
    <cellStyle name="20% - Accent3 5 5 6" xfId="14163" xr:uid="{00000000-0005-0000-0000-0000DD080000}"/>
    <cellStyle name="20% - Accent3 5 5 7" xfId="19615" xr:uid="{00000000-0005-0000-0000-0000DE08000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3" xfId="15014" xr:uid="{00000000-0005-0000-0000-0000E3080000}"/>
    <cellStyle name="20% - Accent3 5 6 2 4" xfId="20074" xr:uid="{00000000-0005-0000-0000-0000E4080000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3" xfId="15735" xr:uid="{00000000-0005-0000-0000-0000E8080000}"/>
    <cellStyle name="20% - Accent3 5 6 3 4" xfId="20754" xr:uid="{00000000-0005-0000-0000-0000E9080000}"/>
    <cellStyle name="20% - Accent3 5 6 4" xfId="13018" xr:uid="{00000000-0005-0000-0000-0000EA080000}"/>
    <cellStyle name="20% - Accent3 5 6 4 2" xfId="18662" xr:uid="{00000000-0005-0000-0000-0000EB080000}"/>
    <cellStyle name="20% - Accent3 5 6 5" xfId="10844" xr:uid="{00000000-0005-0000-0000-0000EC080000}"/>
    <cellStyle name="20% - Accent3 5 6 5 2" xfId="16491" xr:uid="{00000000-0005-0000-0000-0000ED080000}"/>
    <cellStyle name="20% - Accent3 5 6 6" xfId="14164" xr:uid="{00000000-0005-0000-0000-0000EE080000}"/>
    <cellStyle name="20% - Accent3 5 6 7" xfId="19616" xr:uid="{00000000-0005-0000-0000-0000EF080000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3" xfId="15015" xr:uid="{00000000-0005-0000-0000-0000F4080000}"/>
    <cellStyle name="20% - Accent3 5 7 2 4" xfId="20075" xr:uid="{00000000-0005-0000-0000-0000F5080000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3" xfId="15736" xr:uid="{00000000-0005-0000-0000-0000F9080000}"/>
    <cellStyle name="20% - Accent3 5 7 3 4" xfId="20755" xr:uid="{00000000-0005-0000-0000-0000FA080000}"/>
    <cellStyle name="20% - Accent3 5 7 4" xfId="13019" xr:uid="{00000000-0005-0000-0000-0000FB080000}"/>
    <cellStyle name="20% - Accent3 5 7 4 2" xfId="18663" xr:uid="{00000000-0005-0000-0000-0000FC080000}"/>
    <cellStyle name="20% - Accent3 5 7 5" xfId="10845" xr:uid="{00000000-0005-0000-0000-0000FD080000}"/>
    <cellStyle name="20% - Accent3 5 7 5 2" xfId="16492" xr:uid="{00000000-0005-0000-0000-0000FE080000}"/>
    <cellStyle name="20% - Accent3 5 7 6" xfId="14165" xr:uid="{00000000-0005-0000-0000-0000FF080000}"/>
    <cellStyle name="20% - Accent3 5 7 7" xfId="19617" xr:uid="{00000000-0005-0000-0000-000000090000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3" xfId="15016" xr:uid="{00000000-0005-0000-0000-000005090000}"/>
    <cellStyle name="20% - Accent3 5 8 2 4" xfId="20076" xr:uid="{00000000-0005-0000-0000-000006090000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3" xfId="15737" xr:uid="{00000000-0005-0000-0000-00000A090000}"/>
    <cellStyle name="20% - Accent3 5 8 3 4" xfId="20756" xr:uid="{00000000-0005-0000-0000-00000B090000}"/>
    <cellStyle name="20% - Accent3 5 8 4" xfId="13020" xr:uid="{00000000-0005-0000-0000-00000C090000}"/>
    <cellStyle name="20% - Accent3 5 8 4 2" xfId="18664" xr:uid="{00000000-0005-0000-0000-00000D090000}"/>
    <cellStyle name="20% - Accent3 5 8 5" xfId="10846" xr:uid="{00000000-0005-0000-0000-00000E090000}"/>
    <cellStyle name="20% - Accent3 5 8 5 2" xfId="16493" xr:uid="{00000000-0005-0000-0000-00000F090000}"/>
    <cellStyle name="20% - Accent3 5 8 6" xfId="14166" xr:uid="{00000000-0005-0000-0000-000010090000}"/>
    <cellStyle name="20% - Accent3 5 8 7" xfId="19618" xr:uid="{00000000-0005-0000-0000-000011090000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3" xfId="15009" xr:uid="{00000000-0005-0000-0000-000016090000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3" xfId="15730" xr:uid="{00000000-0005-0000-0000-00001A090000}"/>
    <cellStyle name="20% - Accent3 5 9 4" xfId="13013" xr:uid="{00000000-0005-0000-0000-00001B090000}"/>
    <cellStyle name="20% - Accent3 5 9 4 2" xfId="18657" xr:uid="{00000000-0005-0000-0000-00001C090000}"/>
    <cellStyle name="20% - Accent3 5 9 5" xfId="10839" xr:uid="{00000000-0005-0000-0000-00001D090000}"/>
    <cellStyle name="20% - Accent3 5 9 5 2" xfId="16486" xr:uid="{00000000-0005-0000-0000-00001E090000}"/>
    <cellStyle name="20% - Accent3 5 9 6" xfId="14159" xr:uid="{00000000-0005-0000-0000-00001F090000}"/>
    <cellStyle name="20% - Accent3 5 9 7" xfId="20069" xr:uid="{00000000-0005-0000-0000-000020090000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3" xfId="15017" xr:uid="{00000000-0005-0000-0000-000026090000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3" xfId="15738" xr:uid="{00000000-0005-0000-0000-00002A090000}"/>
    <cellStyle name="20% - Accent3 6 2 4" xfId="13021" xr:uid="{00000000-0005-0000-0000-00002B090000}"/>
    <cellStyle name="20% - Accent3 6 2 4 2" xfId="18665" xr:uid="{00000000-0005-0000-0000-00002C090000}"/>
    <cellStyle name="20% - Accent3 6 2 5" xfId="10847" xr:uid="{00000000-0005-0000-0000-00002D090000}"/>
    <cellStyle name="20% - Accent3 6 2 5 2" xfId="16494" xr:uid="{00000000-0005-0000-0000-00002E090000}"/>
    <cellStyle name="20% - Accent3 6 2 6" xfId="14167" xr:uid="{00000000-0005-0000-0000-00002F090000}"/>
    <cellStyle name="20% - Accent3 6 2 7" xfId="13796" xr:uid="{00000000-0005-0000-0000-000030090000}"/>
    <cellStyle name="20% - Accent3 6 2 8" xfId="20077" xr:uid="{00000000-0005-0000-0000-000031090000}"/>
    <cellStyle name="20% - Accent3 6 3" xfId="19386" xr:uid="{00000000-0005-0000-0000-000032090000}"/>
    <cellStyle name="20% - Accent3 6 3 2" xfId="20757" xr:uid="{00000000-0005-0000-0000-000033090000}"/>
    <cellStyle name="20% - Accent3 6 4" xfId="19619" xr:uid="{00000000-0005-0000-0000-000034090000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3" xfId="15018" xr:uid="{00000000-0005-0000-0000-00003A090000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3" xfId="15739" xr:uid="{00000000-0005-0000-0000-00003E090000}"/>
    <cellStyle name="20% - Accent3 7 2 4" xfId="13022" xr:uid="{00000000-0005-0000-0000-00003F090000}"/>
    <cellStyle name="20% - Accent3 7 2 4 2" xfId="18666" xr:uid="{00000000-0005-0000-0000-000040090000}"/>
    <cellStyle name="20% - Accent3 7 2 5" xfId="10848" xr:uid="{00000000-0005-0000-0000-000041090000}"/>
    <cellStyle name="20% - Accent3 7 2 5 2" xfId="16495" xr:uid="{00000000-0005-0000-0000-000042090000}"/>
    <cellStyle name="20% - Accent3 7 2 6" xfId="14168" xr:uid="{00000000-0005-0000-0000-000043090000}"/>
    <cellStyle name="20% - Accent3 7 2 7" xfId="19335" xr:uid="{00000000-0005-0000-0000-000044090000}"/>
    <cellStyle name="20% - Accent3 7 2 8" xfId="20078" xr:uid="{00000000-0005-0000-0000-000045090000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3" xfId="14866" xr:uid="{00000000-0005-0000-0000-000049090000}"/>
    <cellStyle name="20% - Accent3 7 3 4" xfId="20758" xr:uid="{00000000-0005-0000-0000-00004A090000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3" xfId="15587" xr:uid="{00000000-0005-0000-0000-00004E090000}"/>
    <cellStyle name="20% - Accent3 7 5" xfId="12870" xr:uid="{00000000-0005-0000-0000-00004F090000}"/>
    <cellStyle name="20% - Accent3 7 5 2" xfId="18514" xr:uid="{00000000-0005-0000-0000-000050090000}"/>
    <cellStyle name="20% - Accent3 7 6" xfId="10696" xr:uid="{00000000-0005-0000-0000-000051090000}"/>
    <cellStyle name="20% - Accent3 7 6 2" xfId="16343" xr:uid="{00000000-0005-0000-0000-000052090000}"/>
    <cellStyle name="20% - Accent3 7 7" xfId="14014" xr:uid="{00000000-0005-0000-0000-000053090000}"/>
    <cellStyle name="20% - Accent3 7 8" xfId="19620" xr:uid="{00000000-0005-0000-0000-000054090000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3" xfId="15019" xr:uid="{00000000-0005-0000-0000-00005A090000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3" xfId="15740" xr:uid="{00000000-0005-0000-0000-00005E090000}"/>
    <cellStyle name="20% - Accent3 8 2 4" xfId="13023" xr:uid="{00000000-0005-0000-0000-00005F090000}"/>
    <cellStyle name="20% - Accent3 8 2 4 2" xfId="18667" xr:uid="{00000000-0005-0000-0000-000060090000}"/>
    <cellStyle name="20% - Accent3 8 2 5" xfId="10849" xr:uid="{00000000-0005-0000-0000-000061090000}"/>
    <cellStyle name="20% - Accent3 8 2 5 2" xfId="16496" xr:uid="{00000000-0005-0000-0000-000062090000}"/>
    <cellStyle name="20% - Accent3 8 2 6" xfId="14169" xr:uid="{00000000-0005-0000-0000-000063090000}"/>
    <cellStyle name="20% - Accent3 8 2 7" xfId="13854" xr:uid="{00000000-0005-0000-0000-000064090000}"/>
    <cellStyle name="20% - Accent3 8 2 8" xfId="20079" xr:uid="{00000000-0005-0000-0000-000065090000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3" xfId="14896" xr:uid="{00000000-0005-0000-0000-000069090000}"/>
    <cellStyle name="20% - Accent3 8 3 4" xfId="20759" xr:uid="{00000000-0005-0000-0000-00006A090000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3" xfId="15617" xr:uid="{00000000-0005-0000-0000-00006E090000}"/>
    <cellStyle name="20% - Accent3 8 5" xfId="12900" xr:uid="{00000000-0005-0000-0000-00006F090000}"/>
    <cellStyle name="20% - Accent3 8 5 2" xfId="18544" xr:uid="{00000000-0005-0000-0000-000070090000}"/>
    <cellStyle name="20% - Accent3 8 6" xfId="10726" xr:uid="{00000000-0005-0000-0000-000071090000}"/>
    <cellStyle name="20% - Accent3 8 6 2" xfId="16373" xr:uid="{00000000-0005-0000-0000-000072090000}"/>
    <cellStyle name="20% - Accent3 8 7" xfId="14044" xr:uid="{00000000-0005-0000-0000-000073090000}"/>
    <cellStyle name="20% - Accent3 8 8" xfId="19621" xr:uid="{00000000-0005-0000-0000-000074090000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3" xfId="15020" xr:uid="{00000000-0005-0000-0000-000079090000}"/>
    <cellStyle name="20% - Accent3 9 2 4" xfId="20080" xr:uid="{00000000-0005-0000-0000-00007A090000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3" xfId="15741" xr:uid="{00000000-0005-0000-0000-00007E090000}"/>
    <cellStyle name="20% - Accent3 9 3 4" xfId="20760" xr:uid="{00000000-0005-0000-0000-00007F090000}"/>
    <cellStyle name="20% - Accent3 9 4" xfId="13024" xr:uid="{00000000-0005-0000-0000-000080090000}"/>
    <cellStyle name="20% - Accent3 9 4 2" xfId="18668" xr:uid="{00000000-0005-0000-0000-000081090000}"/>
    <cellStyle name="20% - Accent3 9 5" xfId="10850" xr:uid="{00000000-0005-0000-0000-000082090000}"/>
    <cellStyle name="20% - Accent3 9 5 2" xfId="16497" xr:uid="{00000000-0005-0000-0000-000083090000}"/>
    <cellStyle name="20% - Accent3 9 6" xfId="14170" xr:uid="{00000000-0005-0000-0000-000084090000}"/>
    <cellStyle name="20% - Accent3 9 7" xfId="19411" xr:uid="{00000000-0005-0000-0000-000085090000}"/>
    <cellStyle name="20% - Accent3 9 8" xfId="19622" xr:uid="{00000000-0005-0000-0000-00008609000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3" xfId="15021" xr:uid="{00000000-0005-0000-0000-00008C090000}"/>
    <cellStyle name="20% - Accent4 10 2 4" xfId="20081" xr:uid="{00000000-0005-0000-0000-00008D090000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3" xfId="15742" xr:uid="{00000000-0005-0000-0000-000091090000}"/>
    <cellStyle name="20% - Accent4 10 3 4" xfId="20761" xr:uid="{00000000-0005-0000-0000-000092090000}"/>
    <cellStyle name="20% - Accent4 10 4" xfId="13025" xr:uid="{00000000-0005-0000-0000-000093090000}"/>
    <cellStyle name="20% - Accent4 10 4 2" xfId="18669" xr:uid="{00000000-0005-0000-0000-000094090000}"/>
    <cellStyle name="20% - Accent4 10 5" xfId="10851" xr:uid="{00000000-0005-0000-0000-000095090000}"/>
    <cellStyle name="20% - Accent4 10 5 2" xfId="16498" xr:uid="{00000000-0005-0000-0000-000096090000}"/>
    <cellStyle name="20% - Accent4 10 6" xfId="14171" xr:uid="{00000000-0005-0000-0000-000097090000}"/>
    <cellStyle name="20% - Accent4 10 7" xfId="14577" xr:uid="{00000000-0005-0000-0000-000098090000}"/>
    <cellStyle name="20% - Accent4 10 8" xfId="19623" xr:uid="{00000000-0005-0000-0000-000099090000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3" xfId="15022" xr:uid="{00000000-0005-0000-0000-00009E090000}"/>
    <cellStyle name="20% - Accent4 11 2 4" xfId="20082" xr:uid="{00000000-0005-0000-0000-00009F090000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3" xfId="15743" xr:uid="{00000000-0005-0000-0000-0000A3090000}"/>
    <cellStyle name="20% - Accent4 11 3 4" xfId="20762" xr:uid="{00000000-0005-0000-0000-0000A4090000}"/>
    <cellStyle name="20% - Accent4 11 4" xfId="13026" xr:uid="{00000000-0005-0000-0000-0000A5090000}"/>
    <cellStyle name="20% - Accent4 11 4 2" xfId="18670" xr:uid="{00000000-0005-0000-0000-0000A6090000}"/>
    <cellStyle name="20% - Accent4 11 5" xfId="10852" xr:uid="{00000000-0005-0000-0000-0000A7090000}"/>
    <cellStyle name="20% - Accent4 11 5 2" xfId="16499" xr:uid="{00000000-0005-0000-0000-0000A8090000}"/>
    <cellStyle name="20% - Accent4 11 6" xfId="14172" xr:uid="{00000000-0005-0000-0000-0000A9090000}"/>
    <cellStyle name="20% - Accent4 11 7" xfId="19624" xr:uid="{00000000-0005-0000-0000-0000AA090000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3" xfId="15405" xr:uid="{00000000-0005-0000-0000-0000AF090000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3" xfId="16109" xr:uid="{00000000-0005-0000-0000-0000B3090000}"/>
    <cellStyle name="20% - Accent4 12 4" xfId="13411" xr:uid="{00000000-0005-0000-0000-0000B4090000}"/>
    <cellStyle name="20% - Accent4 12 4 2" xfId="19055" xr:uid="{00000000-0005-0000-0000-0000B5090000}"/>
    <cellStyle name="20% - Accent4 12 5" xfId="11218" xr:uid="{00000000-0005-0000-0000-0000B6090000}"/>
    <cellStyle name="20% - Accent4 12 5 2" xfId="16864" xr:uid="{00000000-0005-0000-0000-0000B7090000}"/>
    <cellStyle name="20% - Accent4 12 6" xfId="14667" xr:uid="{00000000-0005-0000-0000-0000B8090000}"/>
    <cellStyle name="20% - Accent4 12 7" xfId="20414" xr:uid="{00000000-0005-0000-0000-0000B9090000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3" xfId="15420" xr:uid="{00000000-0005-0000-0000-0000BE090000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3" xfId="16124" xr:uid="{00000000-0005-0000-0000-0000C2090000}"/>
    <cellStyle name="20% - Accent4 13 4" xfId="13426" xr:uid="{00000000-0005-0000-0000-0000C3090000}"/>
    <cellStyle name="20% - Accent4 13 4 2" xfId="19070" xr:uid="{00000000-0005-0000-0000-0000C4090000}"/>
    <cellStyle name="20% - Accent4 13 5" xfId="11233" xr:uid="{00000000-0005-0000-0000-0000C5090000}"/>
    <cellStyle name="20% - Accent4 13 5 2" xfId="16879" xr:uid="{00000000-0005-0000-0000-0000C6090000}"/>
    <cellStyle name="20% - Accent4 13 6" xfId="14682" xr:uid="{00000000-0005-0000-0000-0000C7090000}"/>
    <cellStyle name="20% - Accent4 13 7" xfId="21104" xr:uid="{00000000-0005-0000-0000-0000C8090000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3" xfId="14723" xr:uid="{00000000-0005-0000-0000-0000CC090000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3" xfId="15471" xr:uid="{00000000-0005-0000-0000-0000D0090000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3" xfId="16201" xr:uid="{00000000-0005-0000-0000-0000D4090000}"/>
    <cellStyle name="20% - Accent4 17" xfId="10580" xr:uid="{00000000-0005-0000-0000-0000D5090000}"/>
    <cellStyle name="20% - Accent4 17 2" xfId="16228" xr:uid="{00000000-0005-0000-0000-0000D6090000}"/>
    <cellStyle name="20% - Accent4 18" xfId="13468" xr:uid="{00000000-0005-0000-0000-0000D7090000}"/>
    <cellStyle name="20% - Accent4 18 2" xfId="19111" xr:uid="{00000000-0005-0000-0000-0000D8090000}"/>
    <cellStyle name="20% - Accent4 19" xfId="13516" xr:uid="{00000000-0005-0000-0000-0000D9090000}"/>
    <cellStyle name="20% - Accent4 19 2" xfId="19155" xr:uid="{00000000-0005-0000-0000-0000DA090000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1" xfId="13582" xr:uid="{00000000-0005-0000-0000-0000DE090000}"/>
    <cellStyle name="20% - Accent4 2 11 2" xfId="19217" xr:uid="{00000000-0005-0000-0000-0000DF090000}"/>
    <cellStyle name="20% - Accent4 2 12" xfId="13645" xr:uid="{00000000-0005-0000-0000-0000E0090000}"/>
    <cellStyle name="20% - Accent4 2 12 2" xfId="19276" xr:uid="{00000000-0005-0000-0000-0000E1090000}"/>
    <cellStyle name="20% - Accent4 2 13" xfId="13774" xr:uid="{00000000-0005-0000-0000-0000E2090000}"/>
    <cellStyle name="20% - Accent4 2 14" xfId="13708" xr:uid="{00000000-0005-0000-0000-0000E3090000}"/>
    <cellStyle name="20% - Accent4 2 15" xfId="19480" xr:uid="{00000000-0005-0000-0000-0000E4090000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1" xfId="10682" xr:uid="{00000000-0005-0000-0000-0000E8090000}"/>
    <cellStyle name="20% - Accent4 2 2 11 2" xfId="16329" xr:uid="{00000000-0005-0000-0000-0000E9090000}"/>
    <cellStyle name="20% - Accent4 2 2 12" xfId="13998" xr:uid="{00000000-0005-0000-0000-0000EA090000}"/>
    <cellStyle name="20% - Accent4 2 2 13" xfId="19625" xr:uid="{00000000-0005-0000-0000-0000EB090000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3" xfId="15024" xr:uid="{00000000-0005-0000-0000-0000F0090000}"/>
    <cellStyle name="20% - Accent4 2 2 2 2 4" xfId="20084" xr:uid="{00000000-0005-0000-0000-0000F1090000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3" xfId="15745" xr:uid="{00000000-0005-0000-0000-0000F5090000}"/>
    <cellStyle name="20% - Accent4 2 2 2 3 4" xfId="20764" xr:uid="{00000000-0005-0000-0000-0000F6090000}"/>
    <cellStyle name="20% - Accent4 2 2 2 4" xfId="13028" xr:uid="{00000000-0005-0000-0000-0000F7090000}"/>
    <cellStyle name="20% - Accent4 2 2 2 4 2" xfId="18672" xr:uid="{00000000-0005-0000-0000-0000F8090000}"/>
    <cellStyle name="20% - Accent4 2 2 2 5" xfId="10854" xr:uid="{00000000-0005-0000-0000-0000F9090000}"/>
    <cellStyle name="20% - Accent4 2 2 2 5 2" xfId="16501" xr:uid="{00000000-0005-0000-0000-0000FA090000}"/>
    <cellStyle name="20% - Accent4 2 2 2 6" xfId="14174" xr:uid="{00000000-0005-0000-0000-0000FB090000}"/>
    <cellStyle name="20% - Accent4 2 2 2 7" xfId="19626" xr:uid="{00000000-0005-0000-0000-0000FC090000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3" xfId="15025" xr:uid="{00000000-0005-0000-0000-0000010A0000}"/>
    <cellStyle name="20% - Accent4 2 2 3 2 4" xfId="20085" xr:uid="{00000000-0005-0000-0000-0000020A0000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3" xfId="15746" xr:uid="{00000000-0005-0000-0000-0000060A0000}"/>
    <cellStyle name="20% - Accent4 2 2 3 3 4" xfId="20765" xr:uid="{00000000-0005-0000-0000-0000070A0000}"/>
    <cellStyle name="20% - Accent4 2 2 3 4" xfId="13029" xr:uid="{00000000-0005-0000-0000-0000080A0000}"/>
    <cellStyle name="20% - Accent4 2 2 3 4 2" xfId="18673" xr:uid="{00000000-0005-0000-0000-0000090A0000}"/>
    <cellStyle name="20% - Accent4 2 2 3 5" xfId="10855" xr:uid="{00000000-0005-0000-0000-00000A0A0000}"/>
    <cellStyle name="20% - Accent4 2 2 3 5 2" xfId="16502" xr:uid="{00000000-0005-0000-0000-00000B0A0000}"/>
    <cellStyle name="20% - Accent4 2 2 3 6" xfId="14175" xr:uid="{00000000-0005-0000-0000-00000C0A0000}"/>
    <cellStyle name="20% - Accent4 2 2 3 7" xfId="19627" xr:uid="{00000000-0005-0000-0000-00000D0A0000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3" xfId="15026" xr:uid="{00000000-0005-0000-0000-0000120A0000}"/>
    <cellStyle name="20% - Accent4 2 2 4 2 4" xfId="20086" xr:uid="{00000000-0005-0000-0000-0000130A0000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3" xfId="15747" xr:uid="{00000000-0005-0000-0000-0000170A0000}"/>
    <cellStyle name="20% - Accent4 2 2 4 3 4" xfId="20766" xr:uid="{00000000-0005-0000-0000-0000180A0000}"/>
    <cellStyle name="20% - Accent4 2 2 4 4" xfId="13030" xr:uid="{00000000-0005-0000-0000-0000190A0000}"/>
    <cellStyle name="20% - Accent4 2 2 4 4 2" xfId="18674" xr:uid="{00000000-0005-0000-0000-00001A0A0000}"/>
    <cellStyle name="20% - Accent4 2 2 4 5" xfId="10856" xr:uid="{00000000-0005-0000-0000-00001B0A0000}"/>
    <cellStyle name="20% - Accent4 2 2 4 5 2" xfId="16503" xr:uid="{00000000-0005-0000-0000-00001C0A0000}"/>
    <cellStyle name="20% - Accent4 2 2 4 6" xfId="14176" xr:uid="{00000000-0005-0000-0000-00001D0A0000}"/>
    <cellStyle name="20% - Accent4 2 2 4 7" xfId="19628" xr:uid="{00000000-0005-0000-0000-00001E0A0000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3" xfId="15027" xr:uid="{00000000-0005-0000-0000-0000230A0000}"/>
    <cellStyle name="20% - Accent4 2 2 5 2 4" xfId="20087" xr:uid="{00000000-0005-0000-0000-0000240A0000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3" xfId="15748" xr:uid="{00000000-0005-0000-0000-0000280A0000}"/>
    <cellStyle name="20% - Accent4 2 2 5 3 4" xfId="20767" xr:uid="{00000000-0005-0000-0000-0000290A0000}"/>
    <cellStyle name="20% - Accent4 2 2 5 4" xfId="13031" xr:uid="{00000000-0005-0000-0000-00002A0A0000}"/>
    <cellStyle name="20% - Accent4 2 2 5 4 2" xfId="18675" xr:uid="{00000000-0005-0000-0000-00002B0A0000}"/>
    <cellStyle name="20% - Accent4 2 2 5 5" xfId="10857" xr:uid="{00000000-0005-0000-0000-00002C0A0000}"/>
    <cellStyle name="20% - Accent4 2 2 5 5 2" xfId="16504" xr:uid="{00000000-0005-0000-0000-00002D0A0000}"/>
    <cellStyle name="20% - Accent4 2 2 5 6" xfId="14177" xr:uid="{00000000-0005-0000-0000-00002E0A0000}"/>
    <cellStyle name="20% - Accent4 2 2 5 7" xfId="19629" xr:uid="{00000000-0005-0000-0000-00002F0A0000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3" xfId="15028" xr:uid="{00000000-0005-0000-0000-0000340A0000}"/>
    <cellStyle name="20% - Accent4 2 2 6 2 4" xfId="20088" xr:uid="{00000000-0005-0000-0000-0000350A0000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3" xfId="15749" xr:uid="{00000000-0005-0000-0000-0000390A0000}"/>
    <cellStyle name="20% - Accent4 2 2 6 3 4" xfId="20768" xr:uid="{00000000-0005-0000-0000-00003A0A0000}"/>
    <cellStyle name="20% - Accent4 2 2 6 4" xfId="13032" xr:uid="{00000000-0005-0000-0000-00003B0A0000}"/>
    <cellStyle name="20% - Accent4 2 2 6 4 2" xfId="18676" xr:uid="{00000000-0005-0000-0000-00003C0A0000}"/>
    <cellStyle name="20% - Accent4 2 2 6 5" xfId="10858" xr:uid="{00000000-0005-0000-0000-00003D0A0000}"/>
    <cellStyle name="20% - Accent4 2 2 6 5 2" xfId="16505" xr:uid="{00000000-0005-0000-0000-00003E0A0000}"/>
    <cellStyle name="20% - Accent4 2 2 6 6" xfId="14178" xr:uid="{00000000-0005-0000-0000-00003F0A0000}"/>
    <cellStyle name="20% - Accent4 2 2 6 7" xfId="19630" xr:uid="{00000000-0005-0000-0000-0000400A0000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3" xfId="15023" xr:uid="{00000000-0005-0000-0000-0000450A0000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3" xfId="15744" xr:uid="{00000000-0005-0000-0000-0000490A0000}"/>
    <cellStyle name="20% - Accent4 2 2 7 4" xfId="13027" xr:uid="{00000000-0005-0000-0000-00004A0A0000}"/>
    <cellStyle name="20% - Accent4 2 2 7 4 2" xfId="18671" xr:uid="{00000000-0005-0000-0000-00004B0A0000}"/>
    <cellStyle name="20% - Accent4 2 2 7 5" xfId="10853" xr:uid="{00000000-0005-0000-0000-00004C0A0000}"/>
    <cellStyle name="20% - Accent4 2 2 7 5 2" xfId="16500" xr:uid="{00000000-0005-0000-0000-00004D0A0000}"/>
    <cellStyle name="20% - Accent4 2 2 7 6" xfId="14173" xr:uid="{00000000-0005-0000-0000-00004E0A0000}"/>
    <cellStyle name="20% - Accent4 2 2 7 7" xfId="20083" xr:uid="{00000000-0005-0000-0000-00004F0A0000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3" xfId="14852" xr:uid="{00000000-0005-0000-0000-0000530A0000}"/>
    <cellStyle name="20% - Accent4 2 2 8 4" xfId="20763" xr:uid="{00000000-0005-0000-0000-0000540A0000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3" xfId="15573" xr:uid="{00000000-0005-0000-0000-0000580A0000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3" xfId="15378" xr:uid="{00000000-0005-0000-0000-0000620A0000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3" xfId="16082" xr:uid="{00000000-0005-0000-0000-0000660A0000}"/>
    <cellStyle name="20% - Accent4 2 7 4" xfId="13384" xr:uid="{00000000-0005-0000-0000-0000670A0000}"/>
    <cellStyle name="20% - Accent4 2 7 4 2" xfId="19028" xr:uid="{00000000-0005-0000-0000-0000680A0000}"/>
    <cellStyle name="20% - Accent4 2 7 5" xfId="11191" xr:uid="{00000000-0005-0000-0000-0000690A0000}"/>
    <cellStyle name="20% - Accent4 2 7 5 2" xfId="16837" xr:uid="{00000000-0005-0000-0000-00006A0A0000}"/>
    <cellStyle name="20% - Accent4 2 7 6" xfId="14640" xr:uid="{00000000-0005-0000-0000-00006B0A0000}"/>
    <cellStyle name="20% - Accent4 2 7 7" xfId="21077" xr:uid="{00000000-0005-0000-0000-00006C0A0000}"/>
    <cellStyle name="20% - Accent4 2 8" xfId="10534" xr:uid="{00000000-0005-0000-0000-00006D0A0000}"/>
    <cellStyle name="20% - Accent4 2 8 2" xfId="16187" xr:uid="{00000000-0005-0000-0000-00006E0A0000}"/>
    <cellStyle name="20% - Accent4 2 9" xfId="13486" xr:uid="{00000000-0005-0000-0000-00006F0A0000}"/>
    <cellStyle name="20% - Accent4 2 9 2" xfId="19129" xr:uid="{00000000-0005-0000-0000-0000700A0000}"/>
    <cellStyle name="20% - Accent4 20" xfId="13564" xr:uid="{00000000-0005-0000-0000-0000710A0000}"/>
    <cellStyle name="20% - Accent4 20 2" xfId="19199" xr:uid="{00000000-0005-0000-0000-0000720A0000}"/>
    <cellStyle name="20% - Accent4 21" xfId="13629" xr:uid="{00000000-0005-0000-0000-0000730A0000}"/>
    <cellStyle name="20% - Accent4 21 2" xfId="19260" xr:uid="{00000000-0005-0000-0000-0000740A0000}"/>
    <cellStyle name="20% - Accent4 22" xfId="13659" xr:uid="{00000000-0005-0000-0000-0000750A0000}"/>
    <cellStyle name="20% - Accent4 22 2" xfId="19289" xr:uid="{00000000-0005-0000-0000-0000760A0000}"/>
    <cellStyle name="20% - Accent4 23" xfId="13672" xr:uid="{00000000-0005-0000-0000-0000770A0000}"/>
    <cellStyle name="20% - Accent4 23 2" xfId="19302" xr:uid="{00000000-0005-0000-0000-0000780A0000}"/>
    <cellStyle name="20% - Accent4 24" xfId="13756" xr:uid="{00000000-0005-0000-0000-0000790A0000}"/>
    <cellStyle name="20% - Accent4 25" xfId="19462" xr:uid="{00000000-0005-0000-0000-00007A0A0000}"/>
    <cellStyle name="20% - Accent4 26" xfId="19951" xr:uid="{00000000-0005-0000-0000-00007B0A0000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3" xfId="15393" xr:uid="{00000000-0005-0000-0000-0000810A0000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3" xfId="16097" xr:uid="{00000000-0005-0000-0000-0000850A0000}"/>
    <cellStyle name="20% - Accent4 3 10 4" xfId="13399" xr:uid="{00000000-0005-0000-0000-0000860A0000}"/>
    <cellStyle name="20% - Accent4 3 10 4 2" xfId="19043" xr:uid="{00000000-0005-0000-0000-0000870A0000}"/>
    <cellStyle name="20% - Accent4 3 10 5" xfId="11206" xr:uid="{00000000-0005-0000-0000-0000880A0000}"/>
    <cellStyle name="20% - Accent4 3 10 5 2" xfId="16852" xr:uid="{00000000-0005-0000-0000-0000890A0000}"/>
    <cellStyle name="20% - Accent4 3 10 6" xfId="14655" xr:uid="{00000000-0005-0000-0000-00008A0A0000}"/>
    <cellStyle name="20% - Accent4 3 10 7" xfId="20769" xr:uid="{00000000-0005-0000-0000-00008B0A0000}"/>
    <cellStyle name="20% - Accent4 3 11" xfId="10520" xr:uid="{00000000-0005-0000-0000-00008C0A0000}"/>
    <cellStyle name="20% - Accent4 3 11 2" xfId="16173" xr:uid="{00000000-0005-0000-0000-00008D0A0000}"/>
    <cellStyle name="20% - Accent4 3 12" xfId="13500" xr:uid="{00000000-0005-0000-0000-00008E0A0000}"/>
    <cellStyle name="20% - Accent4 3 12 2" xfId="19143" xr:uid="{00000000-0005-0000-0000-00008F0A0000}"/>
    <cellStyle name="20% - Accent4 3 13" xfId="13548" xr:uid="{00000000-0005-0000-0000-0000900A0000}"/>
    <cellStyle name="20% - Accent4 3 13 2" xfId="19187" xr:uid="{00000000-0005-0000-0000-0000910A0000}"/>
    <cellStyle name="20% - Accent4 3 14" xfId="13596" xr:uid="{00000000-0005-0000-0000-0000920A0000}"/>
    <cellStyle name="20% - Accent4 3 14 2" xfId="19231" xr:uid="{00000000-0005-0000-0000-0000930A0000}"/>
    <cellStyle name="20% - Accent4 3 15" xfId="19494" xr:uid="{00000000-0005-0000-0000-0000940A0000}"/>
    <cellStyle name="20% - Accent4 3 16" xfId="19631" xr:uid="{00000000-0005-0000-0000-0000950A0000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3" xfId="15030" xr:uid="{00000000-0005-0000-0000-00009A0A0000}"/>
    <cellStyle name="20% - Accent4 3 2 2 4" xfId="20090" xr:uid="{00000000-0005-0000-0000-00009B0A0000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3" xfId="15751" xr:uid="{00000000-0005-0000-0000-00009F0A0000}"/>
    <cellStyle name="20% - Accent4 3 2 3 4" xfId="20770" xr:uid="{00000000-0005-0000-0000-0000A00A0000}"/>
    <cellStyle name="20% - Accent4 3 2 4" xfId="13034" xr:uid="{00000000-0005-0000-0000-0000A10A0000}"/>
    <cellStyle name="20% - Accent4 3 2 4 2" xfId="18678" xr:uid="{00000000-0005-0000-0000-0000A20A0000}"/>
    <cellStyle name="20% - Accent4 3 2 5" xfId="10860" xr:uid="{00000000-0005-0000-0000-0000A30A0000}"/>
    <cellStyle name="20% - Accent4 3 2 5 2" xfId="16507" xr:uid="{00000000-0005-0000-0000-0000A40A0000}"/>
    <cellStyle name="20% - Accent4 3 2 6" xfId="14180" xr:uid="{00000000-0005-0000-0000-0000A50A0000}"/>
    <cellStyle name="20% - Accent4 3 2 7" xfId="19362" xr:uid="{00000000-0005-0000-0000-0000A60A0000}"/>
    <cellStyle name="20% - Accent4 3 2 8" xfId="19632" xr:uid="{00000000-0005-0000-0000-0000A70A000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3" xfId="15031" xr:uid="{00000000-0005-0000-0000-0000AC0A0000}"/>
    <cellStyle name="20% - Accent4 3 3 2 4" xfId="20091" xr:uid="{00000000-0005-0000-0000-0000AD0A0000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3" xfId="15752" xr:uid="{00000000-0005-0000-0000-0000B10A0000}"/>
    <cellStyle name="20% - Accent4 3 3 3 4" xfId="20771" xr:uid="{00000000-0005-0000-0000-0000B20A0000}"/>
    <cellStyle name="20% - Accent4 3 3 4" xfId="13035" xr:uid="{00000000-0005-0000-0000-0000B30A0000}"/>
    <cellStyle name="20% - Accent4 3 3 4 2" xfId="18679" xr:uid="{00000000-0005-0000-0000-0000B40A0000}"/>
    <cellStyle name="20% - Accent4 3 3 5" xfId="10861" xr:uid="{00000000-0005-0000-0000-0000B50A0000}"/>
    <cellStyle name="20% - Accent4 3 3 5 2" xfId="16508" xr:uid="{00000000-0005-0000-0000-0000B60A0000}"/>
    <cellStyle name="20% - Accent4 3 3 6" xfId="14181" xr:uid="{00000000-0005-0000-0000-0000B70A0000}"/>
    <cellStyle name="20% - Accent4 3 3 7" xfId="19633" xr:uid="{00000000-0005-0000-0000-0000B80A0000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3" xfId="15032" xr:uid="{00000000-0005-0000-0000-0000BD0A0000}"/>
    <cellStyle name="20% - Accent4 3 4 2 4" xfId="20092" xr:uid="{00000000-0005-0000-0000-0000BE0A0000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3" xfId="15753" xr:uid="{00000000-0005-0000-0000-0000C20A0000}"/>
    <cellStyle name="20% - Accent4 3 4 3 4" xfId="20772" xr:uid="{00000000-0005-0000-0000-0000C30A0000}"/>
    <cellStyle name="20% - Accent4 3 4 4" xfId="13036" xr:uid="{00000000-0005-0000-0000-0000C40A0000}"/>
    <cellStyle name="20% - Accent4 3 4 4 2" xfId="18680" xr:uid="{00000000-0005-0000-0000-0000C50A0000}"/>
    <cellStyle name="20% - Accent4 3 4 5" xfId="10862" xr:uid="{00000000-0005-0000-0000-0000C60A0000}"/>
    <cellStyle name="20% - Accent4 3 4 5 2" xfId="16509" xr:uid="{00000000-0005-0000-0000-0000C70A0000}"/>
    <cellStyle name="20% - Accent4 3 4 6" xfId="14182" xr:uid="{00000000-0005-0000-0000-0000C80A0000}"/>
    <cellStyle name="20% - Accent4 3 4 7" xfId="19634" xr:uid="{00000000-0005-0000-0000-0000C90A0000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3" xfId="15033" xr:uid="{00000000-0005-0000-0000-0000CE0A0000}"/>
    <cellStyle name="20% - Accent4 3 5 2 4" xfId="20093" xr:uid="{00000000-0005-0000-0000-0000CF0A0000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3" xfId="15754" xr:uid="{00000000-0005-0000-0000-0000D30A0000}"/>
    <cellStyle name="20% - Accent4 3 5 3 4" xfId="20773" xr:uid="{00000000-0005-0000-0000-0000D40A0000}"/>
    <cellStyle name="20% - Accent4 3 5 4" xfId="13037" xr:uid="{00000000-0005-0000-0000-0000D50A0000}"/>
    <cellStyle name="20% - Accent4 3 5 4 2" xfId="18681" xr:uid="{00000000-0005-0000-0000-0000D60A0000}"/>
    <cellStyle name="20% - Accent4 3 5 5" xfId="10863" xr:uid="{00000000-0005-0000-0000-0000D70A0000}"/>
    <cellStyle name="20% - Accent4 3 5 5 2" xfId="16510" xr:uid="{00000000-0005-0000-0000-0000D80A0000}"/>
    <cellStyle name="20% - Accent4 3 5 6" xfId="14183" xr:uid="{00000000-0005-0000-0000-0000D90A0000}"/>
    <cellStyle name="20% - Accent4 3 5 7" xfId="19635" xr:uid="{00000000-0005-0000-0000-0000DA0A0000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3" xfId="15034" xr:uid="{00000000-0005-0000-0000-0000DF0A0000}"/>
    <cellStyle name="20% - Accent4 3 6 2 4" xfId="20094" xr:uid="{00000000-0005-0000-0000-0000E00A0000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3" xfId="15755" xr:uid="{00000000-0005-0000-0000-0000E40A0000}"/>
    <cellStyle name="20% - Accent4 3 6 3 4" xfId="20774" xr:uid="{00000000-0005-0000-0000-0000E50A0000}"/>
    <cellStyle name="20% - Accent4 3 6 4" xfId="13038" xr:uid="{00000000-0005-0000-0000-0000E60A0000}"/>
    <cellStyle name="20% - Accent4 3 6 4 2" xfId="18682" xr:uid="{00000000-0005-0000-0000-0000E70A0000}"/>
    <cellStyle name="20% - Accent4 3 6 5" xfId="10864" xr:uid="{00000000-0005-0000-0000-0000E80A0000}"/>
    <cellStyle name="20% - Accent4 3 6 5 2" xfId="16511" xr:uid="{00000000-0005-0000-0000-0000E90A0000}"/>
    <cellStyle name="20% - Accent4 3 6 6" xfId="14184" xr:uid="{00000000-0005-0000-0000-0000EA0A0000}"/>
    <cellStyle name="20% - Accent4 3 6 7" xfId="19636" xr:uid="{00000000-0005-0000-0000-0000EB0A0000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3" xfId="15035" xr:uid="{00000000-0005-0000-0000-0000F00A0000}"/>
    <cellStyle name="20% - Accent4 3 7 2 4" xfId="20095" xr:uid="{00000000-0005-0000-0000-0000F10A0000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3" xfId="15756" xr:uid="{00000000-0005-0000-0000-0000F50A0000}"/>
    <cellStyle name="20% - Accent4 3 7 3 4" xfId="20775" xr:uid="{00000000-0005-0000-0000-0000F60A0000}"/>
    <cellStyle name="20% - Accent4 3 7 4" xfId="13039" xr:uid="{00000000-0005-0000-0000-0000F70A0000}"/>
    <cellStyle name="20% - Accent4 3 7 4 2" xfId="18683" xr:uid="{00000000-0005-0000-0000-0000F80A0000}"/>
    <cellStyle name="20% - Accent4 3 7 5" xfId="10865" xr:uid="{00000000-0005-0000-0000-0000F90A0000}"/>
    <cellStyle name="20% - Accent4 3 7 5 2" xfId="16512" xr:uid="{00000000-0005-0000-0000-0000FA0A0000}"/>
    <cellStyle name="20% - Accent4 3 7 6" xfId="14185" xr:uid="{00000000-0005-0000-0000-0000FB0A0000}"/>
    <cellStyle name="20% - Accent4 3 7 7" xfId="19637" xr:uid="{00000000-0005-0000-0000-0000FC0A0000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3" xfId="15036" xr:uid="{00000000-0005-0000-0000-0000010B0000}"/>
    <cellStyle name="20% - Accent4 3 8 2 4" xfId="20096" xr:uid="{00000000-0005-0000-0000-0000020B0000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3" xfId="15757" xr:uid="{00000000-0005-0000-0000-0000060B0000}"/>
    <cellStyle name="20% - Accent4 3 8 3 4" xfId="20776" xr:uid="{00000000-0005-0000-0000-0000070B0000}"/>
    <cellStyle name="20% - Accent4 3 8 4" xfId="13040" xr:uid="{00000000-0005-0000-0000-0000080B0000}"/>
    <cellStyle name="20% - Accent4 3 8 4 2" xfId="18684" xr:uid="{00000000-0005-0000-0000-0000090B0000}"/>
    <cellStyle name="20% - Accent4 3 8 5" xfId="10866" xr:uid="{00000000-0005-0000-0000-00000A0B0000}"/>
    <cellStyle name="20% - Accent4 3 8 5 2" xfId="16513" xr:uid="{00000000-0005-0000-0000-00000B0B0000}"/>
    <cellStyle name="20% - Accent4 3 8 6" xfId="14186" xr:uid="{00000000-0005-0000-0000-00000C0B0000}"/>
    <cellStyle name="20% - Accent4 3 8 7" xfId="19638" xr:uid="{00000000-0005-0000-0000-00000D0B0000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3" xfId="15029" xr:uid="{00000000-0005-0000-0000-0000120B0000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3" xfId="15750" xr:uid="{00000000-0005-0000-0000-0000160B0000}"/>
    <cellStyle name="20% - Accent4 3 9 4" xfId="13033" xr:uid="{00000000-0005-0000-0000-0000170B0000}"/>
    <cellStyle name="20% - Accent4 3 9 4 2" xfId="18677" xr:uid="{00000000-0005-0000-0000-0000180B0000}"/>
    <cellStyle name="20% - Accent4 3 9 5" xfId="10859" xr:uid="{00000000-0005-0000-0000-0000190B0000}"/>
    <cellStyle name="20% - Accent4 3 9 5 2" xfId="16506" xr:uid="{00000000-0005-0000-0000-00001A0B0000}"/>
    <cellStyle name="20% - Accent4 3 9 6" xfId="14179" xr:uid="{00000000-0005-0000-0000-00001B0B0000}"/>
    <cellStyle name="20% - Accent4 3 9 7" xfId="20089" xr:uid="{00000000-0005-0000-0000-00001C0B0000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3" xfId="14794" xr:uid="{00000000-0005-0000-0000-0000210B0000}"/>
    <cellStyle name="20% - Accent4 4 10 4" xfId="20777" xr:uid="{00000000-0005-0000-0000-0000220B0000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3" xfId="15515" xr:uid="{00000000-0005-0000-0000-0000260B0000}"/>
    <cellStyle name="20% - Accent4 4 12" xfId="12798" xr:uid="{00000000-0005-0000-0000-0000270B0000}"/>
    <cellStyle name="20% - Accent4 4 12 2" xfId="18442" xr:uid="{00000000-0005-0000-0000-0000280B0000}"/>
    <cellStyle name="20% - Accent4 4 13" xfId="10624" xr:uid="{00000000-0005-0000-0000-0000290B0000}"/>
    <cellStyle name="20% - Accent4 4 13 2" xfId="16271" xr:uid="{00000000-0005-0000-0000-00002A0B0000}"/>
    <cellStyle name="20% - Accent4 4 14" xfId="13610" xr:uid="{00000000-0005-0000-0000-00002B0B0000}"/>
    <cellStyle name="20% - Accent4 4 14 2" xfId="19245" xr:uid="{00000000-0005-0000-0000-00002C0B0000}"/>
    <cellStyle name="20% - Accent4 4 15" xfId="13932" xr:uid="{00000000-0005-0000-0000-00002D0B0000}"/>
    <cellStyle name="20% - Accent4 4 16" xfId="19508" xr:uid="{00000000-0005-0000-0000-00002E0B0000}"/>
    <cellStyle name="20% - Accent4 4 17" xfId="19639" xr:uid="{00000000-0005-0000-0000-00002F0B0000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3" xfId="15038" xr:uid="{00000000-0005-0000-0000-0000340B0000}"/>
    <cellStyle name="20% - Accent4 4 2 2 4" xfId="20098" xr:uid="{00000000-0005-0000-0000-0000350B0000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3" xfId="15759" xr:uid="{00000000-0005-0000-0000-0000390B0000}"/>
    <cellStyle name="20% - Accent4 4 2 3 4" xfId="20778" xr:uid="{00000000-0005-0000-0000-00003A0B0000}"/>
    <cellStyle name="20% - Accent4 4 2 4" xfId="13042" xr:uid="{00000000-0005-0000-0000-00003B0B0000}"/>
    <cellStyle name="20% - Accent4 4 2 4 2" xfId="18686" xr:uid="{00000000-0005-0000-0000-00003C0B0000}"/>
    <cellStyle name="20% - Accent4 4 2 5" xfId="10868" xr:uid="{00000000-0005-0000-0000-00003D0B0000}"/>
    <cellStyle name="20% - Accent4 4 2 5 2" xfId="16515" xr:uid="{00000000-0005-0000-0000-00003E0B0000}"/>
    <cellStyle name="20% - Accent4 4 2 6" xfId="14188" xr:uid="{00000000-0005-0000-0000-00003F0B0000}"/>
    <cellStyle name="20% - Accent4 4 2 7" xfId="19392" xr:uid="{00000000-0005-0000-0000-0000400B0000}"/>
    <cellStyle name="20% - Accent4 4 2 8" xfId="19640" xr:uid="{00000000-0005-0000-0000-0000410B0000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3" xfId="15039" xr:uid="{00000000-0005-0000-0000-0000460B0000}"/>
    <cellStyle name="20% - Accent4 4 3 2 4" xfId="20099" xr:uid="{00000000-0005-0000-0000-0000470B000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3" xfId="15760" xr:uid="{00000000-0005-0000-0000-00004B0B0000}"/>
    <cellStyle name="20% - Accent4 4 3 3 4" xfId="20779" xr:uid="{00000000-0005-0000-0000-00004C0B0000}"/>
    <cellStyle name="20% - Accent4 4 3 4" xfId="13043" xr:uid="{00000000-0005-0000-0000-00004D0B0000}"/>
    <cellStyle name="20% - Accent4 4 3 4 2" xfId="18687" xr:uid="{00000000-0005-0000-0000-00004E0B0000}"/>
    <cellStyle name="20% - Accent4 4 3 5" xfId="10869" xr:uid="{00000000-0005-0000-0000-00004F0B0000}"/>
    <cellStyle name="20% - Accent4 4 3 5 2" xfId="16516" xr:uid="{00000000-0005-0000-0000-0000500B0000}"/>
    <cellStyle name="20% - Accent4 4 3 6" xfId="14189" xr:uid="{00000000-0005-0000-0000-0000510B0000}"/>
    <cellStyle name="20% - Accent4 4 3 7" xfId="19641" xr:uid="{00000000-0005-0000-0000-0000520B0000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3" xfId="15040" xr:uid="{00000000-0005-0000-0000-0000570B0000}"/>
    <cellStyle name="20% - Accent4 4 4 2 4" xfId="20100" xr:uid="{00000000-0005-0000-0000-0000580B0000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3" xfId="15761" xr:uid="{00000000-0005-0000-0000-00005C0B0000}"/>
    <cellStyle name="20% - Accent4 4 4 3 4" xfId="20780" xr:uid="{00000000-0005-0000-0000-00005D0B0000}"/>
    <cellStyle name="20% - Accent4 4 4 4" xfId="13044" xr:uid="{00000000-0005-0000-0000-00005E0B0000}"/>
    <cellStyle name="20% - Accent4 4 4 4 2" xfId="18688" xr:uid="{00000000-0005-0000-0000-00005F0B0000}"/>
    <cellStyle name="20% - Accent4 4 4 5" xfId="10870" xr:uid="{00000000-0005-0000-0000-0000600B0000}"/>
    <cellStyle name="20% - Accent4 4 4 5 2" xfId="16517" xr:uid="{00000000-0005-0000-0000-0000610B0000}"/>
    <cellStyle name="20% - Accent4 4 4 6" xfId="14190" xr:uid="{00000000-0005-0000-0000-0000620B0000}"/>
    <cellStyle name="20% - Accent4 4 4 7" xfId="19642" xr:uid="{00000000-0005-0000-0000-0000630B0000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3" xfId="15041" xr:uid="{00000000-0005-0000-0000-0000680B0000}"/>
    <cellStyle name="20% - Accent4 4 5 2 4" xfId="20101" xr:uid="{00000000-0005-0000-0000-0000690B0000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3" xfId="15762" xr:uid="{00000000-0005-0000-0000-00006D0B0000}"/>
    <cellStyle name="20% - Accent4 4 5 3 4" xfId="20781" xr:uid="{00000000-0005-0000-0000-00006E0B0000}"/>
    <cellStyle name="20% - Accent4 4 5 4" xfId="13045" xr:uid="{00000000-0005-0000-0000-00006F0B0000}"/>
    <cellStyle name="20% - Accent4 4 5 4 2" xfId="18689" xr:uid="{00000000-0005-0000-0000-0000700B0000}"/>
    <cellStyle name="20% - Accent4 4 5 5" xfId="10871" xr:uid="{00000000-0005-0000-0000-0000710B0000}"/>
    <cellStyle name="20% - Accent4 4 5 5 2" xfId="16518" xr:uid="{00000000-0005-0000-0000-0000720B0000}"/>
    <cellStyle name="20% - Accent4 4 5 6" xfId="14191" xr:uid="{00000000-0005-0000-0000-0000730B0000}"/>
    <cellStyle name="20% - Accent4 4 5 7" xfId="19643" xr:uid="{00000000-0005-0000-0000-0000740B0000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3" xfId="15042" xr:uid="{00000000-0005-0000-0000-0000790B0000}"/>
    <cellStyle name="20% - Accent4 4 6 2 4" xfId="20102" xr:uid="{00000000-0005-0000-0000-00007A0B0000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3" xfId="15763" xr:uid="{00000000-0005-0000-0000-00007E0B0000}"/>
    <cellStyle name="20% - Accent4 4 6 3 4" xfId="20782" xr:uid="{00000000-0005-0000-0000-00007F0B0000}"/>
    <cellStyle name="20% - Accent4 4 6 4" xfId="13046" xr:uid="{00000000-0005-0000-0000-0000800B0000}"/>
    <cellStyle name="20% - Accent4 4 6 4 2" xfId="18690" xr:uid="{00000000-0005-0000-0000-0000810B0000}"/>
    <cellStyle name="20% - Accent4 4 6 5" xfId="10872" xr:uid="{00000000-0005-0000-0000-0000820B0000}"/>
    <cellStyle name="20% - Accent4 4 6 5 2" xfId="16519" xr:uid="{00000000-0005-0000-0000-0000830B0000}"/>
    <cellStyle name="20% - Accent4 4 6 6" xfId="14192" xr:uid="{00000000-0005-0000-0000-0000840B0000}"/>
    <cellStyle name="20% - Accent4 4 6 7" xfId="19644" xr:uid="{00000000-0005-0000-0000-0000850B0000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3" xfId="15043" xr:uid="{00000000-0005-0000-0000-00008A0B0000}"/>
    <cellStyle name="20% - Accent4 4 7 2 4" xfId="20103" xr:uid="{00000000-0005-0000-0000-00008B0B0000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3" xfId="15764" xr:uid="{00000000-0005-0000-0000-00008F0B0000}"/>
    <cellStyle name="20% - Accent4 4 7 3 4" xfId="20783" xr:uid="{00000000-0005-0000-0000-0000900B0000}"/>
    <cellStyle name="20% - Accent4 4 7 4" xfId="13047" xr:uid="{00000000-0005-0000-0000-0000910B0000}"/>
    <cellStyle name="20% - Accent4 4 7 4 2" xfId="18691" xr:uid="{00000000-0005-0000-0000-0000920B0000}"/>
    <cellStyle name="20% - Accent4 4 7 5" xfId="10873" xr:uid="{00000000-0005-0000-0000-0000930B0000}"/>
    <cellStyle name="20% - Accent4 4 7 5 2" xfId="16520" xr:uid="{00000000-0005-0000-0000-0000940B0000}"/>
    <cellStyle name="20% - Accent4 4 7 6" xfId="14193" xr:uid="{00000000-0005-0000-0000-0000950B0000}"/>
    <cellStyle name="20% - Accent4 4 7 7" xfId="19645" xr:uid="{00000000-0005-0000-0000-0000960B0000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3" xfId="15044" xr:uid="{00000000-0005-0000-0000-00009B0B0000}"/>
    <cellStyle name="20% - Accent4 4 8 2 4" xfId="20104" xr:uid="{00000000-0005-0000-0000-00009C0B0000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3" xfId="15765" xr:uid="{00000000-0005-0000-0000-0000A00B0000}"/>
    <cellStyle name="20% - Accent4 4 8 3 4" xfId="20784" xr:uid="{00000000-0005-0000-0000-0000A10B0000}"/>
    <cellStyle name="20% - Accent4 4 8 4" xfId="13048" xr:uid="{00000000-0005-0000-0000-0000A20B0000}"/>
    <cellStyle name="20% - Accent4 4 8 4 2" xfId="18692" xr:uid="{00000000-0005-0000-0000-0000A30B0000}"/>
    <cellStyle name="20% - Accent4 4 8 5" xfId="10874" xr:uid="{00000000-0005-0000-0000-0000A40B0000}"/>
    <cellStyle name="20% - Accent4 4 8 5 2" xfId="16521" xr:uid="{00000000-0005-0000-0000-0000A50B0000}"/>
    <cellStyle name="20% - Accent4 4 8 6" xfId="14194" xr:uid="{00000000-0005-0000-0000-0000A60B0000}"/>
    <cellStyle name="20% - Accent4 4 8 7" xfId="19646" xr:uid="{00000000-0005-0000-0000-0000A70B0000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3" xfId="15037" xr:uid="{00000000-0005-0000-0000-0000AC0B0000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3" xfId="15758" xr:uid="{00000000-0005-0000-0000-0000B00B0000}"/>
    <cellStyle name="20% - Accent4 4 9 4" xfId="13041" xr:uid="{00000000-0005-0000-0000-0000B10B0000}"/>
    <cellStyle name="20% - Accent4 4 9 4 2" xfId="18685" xr:uid="{00000000-0005-0000-0000-0000B20B0000}"/>
    <cellStyle name="20% - Accent4 4 9 5" xfId="10867" xr:uid="{00000000-0005-0000-0000-0000B30B0000}"/>
    <cellStyle name="20% - Accent4 4 9 5 2" xfId="16514" xr:uid="{00000000-0005-0000-0000-0000B40B0000}"/>
    <cellStyle name="20% - Accent4 4 9 6" xfId="14187" xr:uid="{00000000-0005-0000-0000-0000B50B0000}"/>
    <cellStyle name="20% - Accent4 4 9 7" xfId="20097" xr:uid="{00000000-0005-0000-0000-0000B60B0000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3" xfId="14824" xr:uid="{00000000-0005-0000-0000-0000BB0B0000}"/>
    <cellStyle name="20% - Accent4 5 10 4" xfId="20785" xr:uid="{00000000-0005-0000-0000-0000BC0B0000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3" xfId="15545" xr:uid="{00000000-0005-0000-0000-0000C00B0000}"/>
    <cellStyle name="20% - Accent4 5 12" xfId="12828" xr:uid="{00000000-0005-0000-0000-0000C10B0000}"/>
    <cellStyle name="20% - Accent4 5 12 2" xfId="18472" xr:uid="{00000000-0005-0000-0000-0000C20B0000}"/>
    <cellStyle name="20% - Accent4 5 13" xfId="10654" xr:uid="{00000000-0005-0000-0000-0000C30B0000}"/>
    <cellStyle name="20% - Accent4 5 13 2" xfId="16301" xr:uid="{00000000-0005-0000-0000-0000C40B0000}"/>
    <cellStyle name="20% - Accent4 5 14" xfId="13962" xr:uid="{00000000-0005-0000-0000-0000C50B0000}"/>
    <cellStyle name="20% - Accent4 5 15" xfId="19647" xr:uid="{00000000-0005-0000-0000-0000C60B0000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3" xfId="15046" xr:uid="{00000000-0005-0000-0000-0000CB0B0000}"/>
    <cellStyle name="20% - Accent4 5 2 2 4" xfId="20106" xr:uid="{00000000-0005-0000-0000-0000CC0B0000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3" xfId="15767" xr:uid="{00000000-0005-0000-0000-0000D00B0000}"/>
    <cellStyle name="20% - Accent4 5 2 3 4" xfId="20786" xr:uid="{00000000-0005-0000-0000-0000D10B0000}"/>
    <cellStyle name="20% - Accent4 5 2 4" xfId="13050" xr:uid="{00000000-0005-0000-0000-0000D20B0000}"/>
    <cellStyle name="20% - Accent4 5 2 4 2" xfId="18694" xr:uid="{00000000-0005-0000-0000-0000D30B0000}"/>
    <cellStyle name="20% - Accent4 5 2 5" xfId="10876" xr:uid="{00000000-0005-0000-0000-0000D40B0000}"/>
    <cellStyle name="20% - Accent4 5 2 5 2" xfId="16523" xr:uid="{00000000-0005-0000-0000-0000D50B0000}"/>
    <cellStyle name="20% - Accent4 5 2 6" xfId="14196" xr:uid="{00000000-0005-0000-0000-0000D60B0000}"/>
    <cellStyle name="20% - Accent4 5 2 7" xfId="14517" xr:uid="{00000000-0005-0000-0000-0000D70B0000}"/>
    <cellStyle name="20% - Accent4 5 2 8" xfId="19648" xr:uid="{00000000-0005-0000-0000-0000D80B0000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3" xfId="15047" xr:uid="{00000000-0005-0000-0000-0000DD0B0000}"/>
    <cellStyle name="20% - Accent4 5 3 2 4" xfId="20107" xr:uid="{00000000-0005-0000-0000-0000DE0B0000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3" xfId="15768" xr:uid="{00000000-0005-0000-0000-0000E20B0000}"/>
    <cellStyle name="20% - Accent4 5 3 3 4" xfId="20787" xr:uid="{00000000-0005-0000-0000-0000E30B0000}"/>
    <cellStyle name="20% - Accent4 5 3 4" xfId="13051" xr:uid="{00000000-0005-0000-0000-0000E40B0000}"/>
    <cellStyle name="20% - Accent4 5 3 4 2" xfId="18695" xr:uid="{00000000-0005-0000-0000-0000E50B0000}"/>
    <cellStyle name="20% - Accent4 5 3 5" xfId="10877" xr:uid="{00000000-0005-0000-0000-0000E60B0000}"/>
    <cellStyle name="20% - Accent4 5 3 5 2" xfId="16524" xr:uid="{00000000-0005-0000-0000-0000E70B0000}"/>
    <cellStyle name="20% - Accent4 5 3 6" xfId="14197" xr:uid="{00000000-0005-0000-0000-0000E80B0000}"/>
    <cellStyle name="20% - Accent4 5 3 7" xfId="19649" xr:uid="{00000000-0005-0000-0000-0000E90B0000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3" xfId="15048" xr:uid="{00000000-0005-0000-0000-0000EE0B0000}"/>
    <cellStyle name="20% - Accent4 5 4 2 4" xfId="20108" xr:uid="{00000000-0005-0000-0000-0000EF0B0000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3" xfId="15769" xr:uid="{00000000-0005-0000-0000-0000F30B0000}"/>
    <cellStyle name="20% - Accent4 5 4 3 4" xfId="20788" xr:uid="{00000000-0005-0000-0000-0000F40B0000}"/>
    <cellStyle name="20% - Accent4 5 4 4" xfId="13052" xr:uid="{00000000-0005-0000-0000-0000F50B0000}"/>
    <cellStyle name="20% - Accent4 5 4 4 2" xfId="18696" xr:uid="{00000000-0005-0000-0000-0000F60B0000}"/>
    <cellStyle name="20% - Accent4 5 4 5" xfId="10878" xr:uid="{00000000-0005-0000-0000-0000F70B0000}"/>
    <cellStyle name="20% - Accent4 5 4 5 2" xfId="16525" xr:uid="{00000000-0005-0000-0000-0000F80B0000}"/>
    <cellStyle name="20% - Accent4 5 4 6" xfId="14198" xr:uid="{00000000-0005-0000-0000-0000F90B0000}"/>
    <cellStyle name="20% - Accent4 5 4 7" xfId="19650" xr:uid="{00000000-0005-0000-0000-0000FA0B0000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3" xfId="15049" xr:uid="{00000000-0005-0000-0000-0000FF0B0000}"/>
    <cellStyle name="20% - Accent4 5 5 2 4" xfId="20109" xr:uid="{00000000-0005-0000-0000-0000000C0000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3" xfId="15770" xr:uid="{00000000-0005-0000-0000-0000040C0000}"/>
    <cellStyle name="20% - Accent4 5 5 3 4" xfId="20789" xr:uid="{00000000-0005-0000-0000-0000050C0000}"/>
    <cellStyle name="20% - Accent4 5 5 4" xfId="13053" xr:uid="{00000000-0005-0000-0000-0000060C0000}"/>
    <cellStyle name="20% - Accent4 5 5 4 2" xfId="18697" xr:uid="{00000000-0005-0000-0000-0000070C0000}"/>
    <cellStyle name="20% - Accent4 5 5 5" xfId="10879" xr:uid="{00000000-0005-0000-0000-0000080C0000}"/>
    <cellStyle name="20% - Accent4 5 5 5 2" xfId="16526" xr:uid="{00000000-0005-0000-0000-0000090C0000}"/>
    <cellStyle name="20% - Accent4 5 5 6" xfId="14199" xr:uid="{00000000-0005-0000-0000-00000A0C0000}"/>
    <cellStyle name="20% - Accent4 5 5 7" xfId="19651" xr:uid="{00000000-0005-0000-0000-00000B0C0000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3" xfId="15050" xr:uid="{00000000-0005-0000-0000-0000100C0000}"/>
    <cellStyle name="20% - Accent4 5 6 2 4" xfId="20110" xr:uid="{00000000-0005-0000-0000-0000110C0000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3" xfId="15771" xr:uid="{00000000-0005-0000-0000-0000150C0000}"/>
    <cellStyle name="20% - Accent4 5 6 3 4" xfId="20790" xr:uid="{00000000-0005-0000-0000-0000160C0000}"/>
    <cellStyle name="20% - Accent4 5 6 4" xfId="13054" xr:uid="{00000000-0005-0000-0000-0000170C0000}"/>
    <cellStyle name="20% - Accent4 5 6 4 2" xfId="18698" xr:uid="{00000000-0005-0000-0000-0000180C0000}"/>
    <cellStyle name="20% - Accent4 5 6 5" xfId="10880" xr:uid="{00000000-0005-0000-0000-0000190C0000}"/>
    <cellStyle name="20% - Accent4 5 6 5 2" xfId="16527" xr:uid="{00000000-0005-0000-0000-00001A0C0000}"/>
    <cellStyle name="20% - Accent4 5 6 6" xfId="14200" xr:uid="{00000000-0005-0000-0000-00001B0C0000}"/>
    <cellStyle name="20% - Accent4 5 6 7" xfId="19652" xr:uid="{00000000-0005-0000-0000-00001C0C0000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3" xfId="15051" xr:uid="{00000000-0005-0000-0000-0000210C0000}"/>
    <cellStyle name="20% - Accent4 5 7 2 4" xfId="20111" xr:uid="{00000000-0005-0000-0000-0000220C0000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3" xfId="15772" xr:uid="{00000000-0005-0000-0000-0000260C0000}"/>
    <cellStyle name="20% - Accent4 5 7 3 4" xfId="20791" xr:uid="{00000000-0005-0000-0000-0000270C0000}"/>
    <cellStyle name="20% - Accent4 5 7 4" xfId="13055" xr:uid="{00000000-0005-0000-0000-0000280C0000}"/>
    <cellStyle name="20% - Accent4 5 7 4 2" xfId="18699" xr:uid="{00000000-0005-0000-0000-0000290C0000}"/>
    <cellStyle name="20% - Accent4 5 7 5" xfId="10881" xr:uid="{00000000-0005-0000-0000-00002A0C0000}"/>
    <cellStyle name="20% - Accent4 5 7 5 2" xfId="16528" xr:uid="{00000000-0005-0000-0000-00002B0C0000}"/>
    <cellStyle name="20% - Accent4 5 7 6" xfId="14201" xr:uid="{00000000-0005-0000-0000-00002C0C0000}"/>
    <cellStyle name="20% - Accent4 5 7 7" xfId="19653" xr:uid="{00000000-0005-0000-0000-00002D0C0000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3" xfId="15052" xr:uid="{00000000-0005-0000-0000-0000320C0000}"/>
    <cellStyle name="20% - Accent4 5 8 2 4" xfId="20112" xr:uid="{00000000-0005-0000-0000-0000330C0000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3" xfId="15773" xr:uid="{00000000-0005-0000-0000-0000370C0000}"/>
    <cellStyle name="20% - Accent4 5 8 3 4" xfId="20792" xr:uid="{00000000-0005-0000-0000-0000380C0000}"/>
    <cellStyle name="20% - Accent4 5 8 4" xfId="13056" xr:uid="{00000000-0005-0000-0000-0000390C0000}"/>
    <cellStyle name="20% - Accent4 5 8 4 2" xfId="18700" xr:uid="{00000000-0005-0000-0000-00003A0C0000}"/>
    <cellStyle name="20% - Accent4 5 8 5" xfId="10882" xr:uid="{00000000-0005-0000-0000-00003B0C0000}"/>
    <cellStyle name="20% - Accent4 5 8 5 2" xfId="16529" xr:uid="{00000000-0005-0000-0000-00003C0C0000}"/>
    <cellStyle name="20% - Accent4 5 8 6" xfId="14202" xr:uid="{00000000-0005-0000-0000-00003D0C0000}"/>
    <cellStyle name="20% - Accent4 5 8 7" xfId="19654" xr:uid="{00000000-0005-0000-0000-00003E0C0000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3" xfId="15045" xr:uid="{00000000-0005-0000-0000-0000430C0000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3" xfId="15766" xr:uid="{00000000-0005-0000-0000-0000470C0000}"/>
    <cellStyle name="20% - Accent4 5 9 4" xfId="13049" xr:uid="{00000000-0005-0000-0000-0000480C0000}"/>
    <cellStyle name="20% - Accent4 5 9 4 2" xfId="18693" xr:uid="{00000000-0005-0000-0000-0000490C0000}"/>
    <cellStyle name="20% - Accent4 5 9 5" xfId="10875" xr:uid="{00000000-0005-0000-0000-00004A0C0000}"/>
    <cellStyle name="20% - Accent4 5 9 5 2" xfId="16522" xr:uid="{00000000-0005-0000-0000-00004B0C0000}"/>
    <cellStyle name="20% - Accent4 5 9 6" xfId="14195" xr:uid="{00000000-0005-0000-0000-00004C0C0000}"/>
    <cellStyle name="20% - Accent4 5 9 7" xfId="20105" xr:uid="{00000000-0005-0000-0000-00004D0C0000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3" xfId="15053" xr:uid="{00000000-0005-0000-0000-0000530C0000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3" xfId="15774" xr:uid="{00000000-0005-0000-0000-0000570C0000}"/>
    <cellStyle name="20% - Accent4 6 2 4" xfId="13057" xr:uid="{00000000-0005-0000-0000-0000580C0000}"/>
    <cellStyle name="20% - Accent4 6 2 4 2" xfId="18701" xr:uid="{00000000-0005-0000-0000-0000590C0000}"/>
    <cellStyle name="20% - Accent4 6 2 5" xfId="10883" xr:uid="{00000000-0005-0000-0000-00005A0C0000}"/>
    <cellStyle name="20% - Accent4 6 2 5 2" xfId="16530" xr:uid="{00000000-0005-0000-0000-00005B0C0000}"/>
    <cellStyle name="20% - Accent4 6 2 6" xfId="14203" xr:uid="{00000000-0005-0000-0000-00005C0C0000}"/>
    <cellStyle name="20% - Accent4 6 2 7" xfId="19385" xr:uid="{00000000-0005-0000-0000-00005D0C0000}"/>
    <cellStyle name="20% - Accent4 6 2 8" xfId="20113" xr:uid="{00000000-0005-0000-0000-00005E0C0000}"/>
    <cellStyle name="20% - Accent4 6 3" xfId="13812" xr:uid="{00000000-0005-0000-0000-00005F0C0000}"/>
    <cellStyle name="20% - Accent4 6 3 2" xfId="20793" xr:uid="{00000000-0005-0000-0000-0000600C0000}"/>
    <cellStyle name="20% - Accent4 6 4" xfId="19655" xr:uid="{00000000-0005-0000-0000-0000610C0000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3" xfId="15054" xr:uid="{00000000-0005-0000-0000-0000670C0000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3" xfId="15775" xr:uid="{00000000-0005-0000-0000-00006B0C0000}"/>
    <cellStyle name="20% - Accent4 7 2 4" xfId="13058" xr:uid="{00000000-0005-0000-0000-00006C0C0000}"/>
    <cellStyle name="20% - Accent4 7 2 4 2" xfId="18702" xr:uid="{00000000-0005-0000-0000-00006D0C0000}"/>
    <cellStyle name="20% - Accent4 7 2 5" xfId="10884" xr:uid="{00000000-0005-0000-0000-00006E0C0000}"/>
    <cellStyle name="20% - Accent4 7 2 5 2" xfId="16531" xr:uid="{00000000-0005-0000-0000-00006F0C0000}"/>
    <cellStyle name="20% - Accent4 7 2 6" xfId="14204" xr:uid="{00000000-0005-0000-0000-0000700C0000}"/>
    <cellStyle name="20% - Accent4 7 2 7" xfId="13816" xr:uid="{00000000-0005-0000-0000-0000710C0000}"/>
    <cellStyle name="20% - Accent4 7 2 8" xfId="20114" xr:uid="{00000000-0005-0000-0000-0000720C0000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3" xfId="14868" xr:uid="{00000000-0005-0000-0000-0000760C0000}"/>
    <cellStyle name="20% - Accent4 7 3 4" xfId="20794" xr:uid="{00000000-0005-0000-0000-0000770C0000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3" xfId="15589" xr:uid="{00000000-0005-0000-0000-00007B0C0000}"/>
    <cellStyle name="20% - Accent4 7 5" xfId="12872" xr:uid="{00000000-0005-0000-0000-00007C0C0000}"/>
    <cellStyle name="20% - Accent4 7 5 2" xfId="18516" xr:uid="{00000000-0005-0000-0000-00007D0C0000}"/>
    <cellStyle name="20% - Accent4 7 6" xfId="10698" xr:uid="{00000000-0005-0000-0000-00007E0C0000}"/>
    <cellStyle name="20% - Accent4 7 6 2" xfId="16345" xr:uid="{00000000-0005-0000-0000-00007F0C0000}"/>
    <cellStyle name="20% - Accent4 7 7" xfId="14016" xr:uid="{00000000-0005-0000-0000-0000800C0000}"/>
    <cellStyle name="20% - Accent4 7 8" xfId="19656" xr:uid="{00000000-0005-0000-0000-0000810C0000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3" xfId="15055" xr:uid="{00000000-0005-0000-0000-0000870C0000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3" xfId="15776" xr:uid="{00000000-0005-0000-0000-00008B0C0000}"/>
    <cellStyle name="20% - Accent4 8 2 4" xfId="13059" xr:uid="{00000000-0005-0000-0000-00008C0C0000}"/>
    <cellStyle name="20% - Accent4 8 2 4 2" xfId="18703" xr:uid="{00000000-0005-0000-0000-00008D0C0000}"/>
    <cellStyle name="20% - Accent4 8 2 5" xfId="10885" xr:uid="{00000000-0005-0000-0000-00008E0C0000}"/>
    <cellStyle name="20% - Accent4 8 2 5 2" xfId="16532" xr:uid="{00000000-0005-0000-0000-00008F0C0000}"/>
    <cellStyle name="20% - Accent4 8 2 6" xfId="14205" xr:uid="{00000000-0005-0000-0000-0000900C0000}"/>
    <cellStyle name="20% - Accent4 8 2 7" xfId="19343" xr:uid="{00000000-0005-0000-0000-0000910C0000}"/>
    <cellStyle name="20% - Accent4 8 2 8" xfId="20115" xr:uid="{00000000-0005-0000-0000-0000920C000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3" xfId="14898" xr:uid="{00000000-0005-0000-0000-0000960C0000}"/>
    <cellStyle name="20% - Accent4 8 3 4" xfId="20795" xr:uid="{00000000-0005-0000-0000-0000970C0000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3" xfId="15619" xr:uid="{00000000-0005-0000-0000-00009B0C0000}"/>
    <cellStyle name="20% - Accent4 8 5" xfId="12902" xr:uid="{00000000-0005-0000-0000-00009C0C0000}"/>
    <cellStyle name="20% - Accent4 8 5 2" xfId="18546" xr:uid="{00000000-0005-0000-0000-00009D0C0000}"/>
    <cellStyle name="20% - Accent4 8 6" xfId="10728" xr:uid="{00000000-0005-0000-0000-00009E0C0000}"/>
    <cellStyle name="20% - Accent4 8 6 2" xfId="16375" xr:uid="{00000000-0005-0000-0000-00009F0C0000}"/>
    <cellStyle name="20% - Accent4 8 7" xfId="14046" xr:uid="{00000000-0005-0000-0000-0000A00C0000}"/>
    <cellStyle name="20% - Accent4 8 8" xfId="19657" xr:uid="{00000000-0005-0000-0000-0000A10C0000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3" xfId="15056" xr:uid="{00000000-0005-0000-0000-0000A60C0000}"/>
    <cellStyle name="20% - Accent4 9 2 4" xfId="20116" xr:uid="{00000000-0005-0000-0000-0000A70C0000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3" xfId="15777" xr:uid="{00000000-0005-0000-0000-0000AB0C0000}"/>
    <cellStyle name="20% - Accent4 9 3 4" xfId="20796" xr:uid="{00000000-0005-0000-0000-0000AC0C0000}"/>
    <cellStyle name="20% - Accent4 9 4" xfId="13060" xr:uid="{00000000-0005-0000-0000-0000AD0C0000}"/>
    <cellStyle name="20% - Accent4 9 4 2" xfId="18704" xr:uid="{00000000-0005-0000-0000-0000AE0C0000}"/>
    <cellStyle name="20% - Accent4 9 5" xfId="10886" xr:uid="{00000000-0005-0000-0000-0000AF0C0000}"/>
    <cellStyle name="20% - Accent4 9 5 2" xfId="16533" xr:uid="{00000000-0005-0000-0000-0000B00C0000}"/>
    <cellStyle name="20% - Accent4 9 6" xfId="14206" xr:uid="{00000000-0005-0000-0000-0000B10C0000}"/>
    <cellStyle name="20% - Accent4 9 7" xfId="19445" xr:uid="{00000000-0005-0000-0000-0000B20C0000}"/>
    <cellStyle name="20% - Accent4 9 8" xfId="19658" xr:uid="{00000000-0005-0000-0000-0000B30C0000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3" xfId="15057" xr:uid="{00000000-0005-0000-0000-0000B90C0000}"/>
    <cellStyle name="20% - Accent5 10 2 4" xfId="20117" xr:uid="{00000000-0005-0000-0000-0000BA0C0000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3" xfId="15778" xr:uid="{00000000-0005-0000-0000-0000BE0C0000}"/>
    <cellStyle name="20% - Accent5 10 3 4" xfId="20797" xr:uid="{00000000-0005-0000-0000-0000BF0C0000}"/>
    <cellStyle name="20% - Accent5 10 4" xfId="13061" xr:uid="{00000000-0005-0000-0000-0000C00C0000}"/>
    <cellStyle name="20% - Accent5 10 4 2" xfId="18705" xr:uid="{00000000-0005-0000-0000-0000C10C0000}"/>
    <cellStyle name="20% - Accent5 10 5" xfId="10887" xr:uid="{00000000-0005-0000-0000-0000C20C0000}"/>
    <cellStyle name="20% - Accent5 10 5 2" xfId="16534" xr:uid="{00000000-0005-0000-0000-0000C30C0000}"/>
    <cellStyle name="20% - Accent5 10 6" xfId="14207" xr:uid="{00000000-0005-0000-0000-0000C40C0000}"/>
    <cellStyle name="20% - Accent5 10 7" xfId="13858" xr:uid="{00000000-0005-0000-0000-0000C50C0000}"/>
    <cellStyle name="20% - Accent5 10 8" xfId="19659" xr:uid="{00000000-0005-0000-0000-0000C60C0000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3" xfId="15058" xr:uid="{00000000-0005-0000-0000-0000CB0C0000}"/>
    <cellStyle name="20% - Accent5 11 2 4" xfId="20118" xr:uid="{00000000-0005-0000-0000-0000CC0C0000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3" xfId="15779" xr:uid="{00000000-0005-0000-0000-0000D00C0000}"/>
    <cellStyle name="20% - Accent5 11 3 4" xfId="20798" xr:uid="{00000000-0005-0000-0000-0000D10C0000}"/>
    <cellStyle name="20% - Accent5 11 4" xfId="13062" xr:uid="{00000000-0005-0000-0000-0000D20C0000}"/>
    <cellStyle name="20% - Accent5 11 4 2" xfId="18706" xr:uid="{00000000-0005-0000-0000-0000D30C0000}"/>
    <cellStyle name="20% - Accent5 11 5" xfId="10888" xr:uid="{00000000-0005-0000-0000-0000D40C0000}"/>
    <cellStyle name="20% - Accent5 11 5 2" xfId="16535" xr:uid="{00000000-0005-0000-0000-0000D50C0000}"/>
    <cellStyle name="20% - Accent5 11 6" xfId="14208" xr:uid="{00000000-0005-0000-0000-0000D60C0000}"/>
    <cellStyle name="20% - Accent5 11 7" xfId="19660" xr:uid="{00000000-0005-0000-0000-0000D70C0000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3" xfId="15367" xr:uid="{00000000-0005-0000-0000-0000DC0C0000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3" xfId="16071" xr:uid="{00000000-0005-0000-0000-0000E00C0000}"/>
    <cellStyle name="20% - Accent5 12 4" xfId="13373" xr:uid="{00000000-0005-0000-0000-0000E10C0000}"/>
    <cellStyle name="20% - Accent5 12 4 2" xfId="19017" xr:uid="{00000000-0005-0000-0000-0000E20C0000}"/>
    <cellStyle name="20% - Accent5 12 5" xfId="11180" xr:uid="{00000000-0005-0000-0000-0000E30C0000}"/>
    <cellStyle name="20% - Accent5 12 5 2" xfId="16826" xr:uid="{00000000-0005-0000-0000-0000E40C0000}"/>
    <cellStyle name="20% - Accent5 12 6" xfId="14629" xr:uid="{00000000-0005-0000-0000-0000E50C0000}"/>
    <cellStyle name="20% - Accent5 12 7" xfId="20581" xr:uid="{00000000-0005-0000-0000-0000E60C0000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3" xfId="15422" xr:uid="{00000000-0005-0000-0000-0000EB0C0000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3" xfId="16126" xr:uid="{00000000-0005-0000-0000-0000EF0C0000}"/>
    <cellStyle name="20% - Accent5 13 4" xfId="13428" xr:uid="{00000000-0005-0000-0000-0000F00C0000}"/>
    <cellStyle name="20% - Accent5 13 4 2" xfId="19072" xr:uid="{00000000-0005-0000-0000-0000F10C0000}"/>
    <cellStyle name="20% - Accent5 13 5" xfId="11235" xr:uid="{00000000-0005-0000-0000-0000F20C0000}"/>
    <cellStyle name="20% - Accent5 13 5 2" xfId="16881" xr:uid="{00000000-0005-0000-0000-0000F30C0000}"/>
    <cellStyle name="20% - Accent5 13 6" xfId="14684" xr:uid="{00000000-0005-0000-0000-0000F40C0000}"/>
    <cellStyle name="20% - Accent5 13 7" xfId="21106" xr:uid="{00000000-0005-0000-0000-0000F50C0000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3" xfId="14725" xr:uid="{00000000-0005-0000-0000-0000F90C0000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3" xfId="15473" xr:uid="{00000000-0005-0000-0000-0000FD0C000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3" xfId="16199" xr:uid="{00000000-0005-0000-0000-0000010D0000}"/>
    <cellStyle name="20% - Accent5 17" xfId="10582" xr:uid="{00000000-0005-0000-0000-0000020D0000}"/>
    <cellStyle name="20% - Accent5 17 2" xfId="16230" xr:uid="{00000000-0005-0000-0000-0000030D0000}"/>
    <cellStyle name="20% - Accent5 18" xfId="13470" xr:uid="{00000000-0005-0000-0000-0000040D0000}"/>
    <cellStyle name="20% - Accent5 18 2" xfId="19113" xr:uid="{00000000-0005-0000-0000-0000050D0000}"/>
    <cellStyle name="20% - Accent5 19" xfId="13518" xr:uid="{00000000-0005-0000-0000-0000060D0000}"/>
    <cellStyle name="20% - Accent5 19 2" xfId="19157" xr:uid="{00000000-0005-0000-0000-0000070D000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1" xfId="13584" xr:uid="{00000000-0005-0000-0000-00000B0D0000}"/>
    <cellStyle name="20% - Accent5 2 11 2" xfId="19219" xr:uid="{00000000-0005-0000-0000-00000C0D0000}"/>
    <cellStyle name="20% - Accent5 2 12" xfId="13647" xr:uid="{00000000-0005-0000-0000-00000D0D0000}"/>
    <cellStyle name="20% - Accent5 2 12 2" xfId="19278" xr:uid="{00000000-0005-0000-0000-00000E0D0000}"/>
    <cellStyle name="20% - Accent5 2 13" xfId="13775" xr:uid="{00000000-0005-0000-0000-00000F0D0000}"/>
    <cellStyle name="20% - Accent5 2 14" xfId="13710" xr:uid="{00000000-0005-0000-0000-0000100D0000}"/>
    <cellStyle name="20% - Accent5 2 15" xfId="19482" xr:uid="{00000000-0005-0000-0000-0000110D0000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1" xfId="10684" xr:uid="{00000000-0005-0000-0000-0000150D0000}"/>
    <cellStyle name="20% - Accent5 2 2 11 2" xfId="16331" xr:uid="{00000000-0005-0000-0000-0000160D0000}"/>
    <cellStyle name="20% - Accent5 2 2 12" xfId="14001" xr:uid="{00000000-0005-0000-0000-0000170D0000}"/>
    <cellStyle name="20% - Accent5 2 2 13" xfId="19661" xr:uid="{00000000-0005-0000-0000-0000180D0000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3" xfId="15060" xr:uid="{00000000-0005-0000-0000-00001D0D0000}"/>
    <cellStyle name="20% - Accent5 2 2 2 2 4" xfId="20120" xr:uid="{00000000-0005-0000-0000-00001E0D0000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3" xfId="15781" xr:uid="{00000000-0005-0000-0000-0000220D0000}"/>
    <cellStyle name="20% - Accent5 2 2 2 3 4" xfId="20800" xr:uid="{00000000-0005-0000-0000-0000230D0000}"/>
    <cellStyle name="20% - Accent5 2 2 2 4" xfId="13064" xr:uid="{00000000-0005-0000-0000-0000240D0000}"/>
    <cellStyle name="20% - Accent5 2 2 2 4 2" xfId="18708" xr:uid="{00000000-0005-0000-0000-0000250D0000}"/>
    <cellStyle name="20% - Accent5 2 2 2 5" xfId="10890" xr:uid="{00000000-0005-0000-0000-0000260D0000}"/>
    <cellStyle name="20% - Accent5 2 2 2 5 2" xfId="16537" xr:uid="{00000000-0005-0000-0000-0000270D0000}"/>
    <cellStyle name="20% - Accent5 2 2 2 6" xfId="14210" xr:uid="{00000000-0005-0000-0000-0000280D0000}"/>
    <cellStyle name="20% - Accent5 2 2 2 7" xfId="19662" xr:uid="{00000000-0005-0000-0000-0000290D0000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3" xfId="15061" xr:uid="{00000000-0005-0000-0000-00002E0D0000}"/>
    <cellStyle name="20% - Accent5 2 2 3 2 4" xfId="20121" xr:uid="{00000000-0005-0000-0000-00002F0D0000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3" xfId="15782" xr:uid="{00000000-0005-0000-0000-0000330D0000}"/>
    <cellStyle name="20% - Accent5 2 2 3 3 4" xfId="20801" xr:uid="{00000000-0005-0000-0000-0000340D0000}"/>
    <cellStyle name="20% - Accent5 2 2 3 4" xfId="13065" xr:uid="{00000000-0005-0000-0000-0000350D0000}"/>
    <cellStyle name="20% - Accent5 2 2 3 4 2" xfId="18709" xr:uid="{00000000-0005-0000-0000-0000360D0000}"/>
    <cellStyle name="20% - Accent5 2 2 3 5" xfId="10891" xr:uid="{00000000-0005-0000-0000-0000370D0000}"/>
    <cellStyle name="20% - Accent5 2 2 3 5 2" xfId="16538" xr:uid="{00000000-0005-0000-0000-0000380D0000}"/>
    <cellStyle name="20% - Accent5 2 2 3 6" xfId="14211" xr:uid="{00000000-0005-0000-0000-0000390D0000}"/>
    <cellStyle name="20% - Accent5 2 2 3 7" xfId="19663" xr:uid="{00000000-0005-0000-0000-00003A0D0000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3" xfId="15062" xr:uid="{00000000-0005-0000-0000-00003F0D0000}"/>
    <cellStyle name="20% - Accent5 2 2 4 2 4" xfId="20122" xr:uid="{00000000-0005-0000-0000-0000400D0000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3" xfId="15783" xr:uid="{00000000-0005-0000-0000-0000440D0000}"/>
    <cellStyle name="20% - Accent5 2 2 4 3 4" xfId="20802" xr:uid="{00000000-0005-0000-0000-0000450D0000}"/>
    <cellStyle name="20% - Accent5 2 2 4 4" xfId="13066" xr:uid="{00000000-0005-0000-0000-0000460D0000}"/>
    <cellStyle name="20% - Accent5 2 2 4 4 2" xfId="18710" xr:uid="{00000000-0005-0000-0000-0000470D0000}"/>
    <cellStyle name="20% - Accent5 2 2 4 5" xfId="10892" xr:uid="{00000000-0005-0000-0000-0000480D0000}"/>
    <cellStyle name="20% - Accent5 2 2 4 5 2" xfId="16539" xr:uid="{00000000-0005-0000-0000-0000490D0000}"/>
    <cellStyle name="20% - Accent5 2 2 4 6" xfId="14212" xr:uid="{00000000-0005-0000-0000-00004A0D0000}"/>
    <cellStyle name="20% - Accent5 2 2 4 7" xfId="19664" xr:uid="{00000000-0005-0000-0000-00004B0D0000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3" xfId="15063" xr:uid="{00000000-0005-0000-0000-0000500D0000}"/>
    <cellStyle name="20% - Accent5 2 2 5 2 4" xfId="20123" xr:uid="{00000000-0005-0000-0000-0000510D0000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3" xfId="15784" xr:uid="{00000000-0005-0000-0000-0000550D0000}"/>
    <cellStyle name="20% - Accent5 2 2 5 3 4" xfId="20803" xr:uid="{00000000-0005-0000-0000-0000560D0000}"/>
    <cellStyle name="20% - Accent5 2 2 5 4" xfId="13067" xr:uid="{00000000-0005-0000-0000-0000570D0000}"/>
    <cellStyle name="20% - Accent5 2 2 5 4 2" xfId="18711" xr:uid="{00000000-0005-0000-0000-0000580D0000}"/>
    <cellStyle name="20% - Accent5 2 2 5 5" xfId="10893" xr:uid="{00000000-0005-0000-0000-0000590D0000}"/>
    <cellStyle name="20% - Accent5 2 2 5 5 2" xfId="16540" xr:uid="{00000000-0005-0000-0000-00005A0D0000}"/>
    <cellStyle name="20% - Accent5 2 2 5 6" xfId="14213" xr:uid="{00000000-0005-0000-0000-00005B0D0000}"/>
    <cellStyle name="20% - Accent5 2 2 5 7" xfId="19665" xr:uid="{00000000-0005-0000-0000-00005C0D0000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3" xfId="15064" xr:uid="{00000000-0005-0000-0000-0000610D0000}"/>
    <cellStyle name="20% - Accent5 2 2 6 2 4" xfId="20124" xr:uid="{00000000-0005-0000-0000-0000620D0000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3" xfId="15785" xr:uid="{00000000-0005-0000-0000-0000660D0000}"/>
    <cellStyle name="20% - Accent5 2 2 6 3 4" xfId="20804" xr:uid="{00000000-0005-0000-0000-0000670D0000}"/>
    <cellStyle name="20% - Accent5 2 2 6 4" xfId="13068" xr:uid="{00000000-0005-0000-0000-0000680D0000}"/>
    <cellStyle name="20% - Accent5 2 2 6 4 2" xfId="18712" xr:uid="{00000000-0005-0000-0000-0000690D0000}"/>
    <cellStyle name="20% - Accent5 2 2 6 5" xfId="10894" xr:uid="{00000000-0005-0000-0000-00006A0D0000}"/>
    <cellStyle name="20% - Accent5 2 2 6 5 2" xfId="16541" xr:uid="{00000000-0005-0000-0000-00006B0D0000}"/>
    <cellStyle name="20% - Accent5 2 2 6 6" xfId="14214" xr:uid="{00000000-0005-0000-0000-00006C0D0000}"/>
    <cellStyle name="20% - Accent5 2 2 6 7" xfId="19666" xr:uid="{00000000-0005-0000-0000-00006D0D0000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3" xfId="15059" xr:uid="{00000000-0005-0000-0000-0000720D0000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3" xfId="15780" xr:uid="{00000000-0005-0000-0000-0000760D0000}"/>
    <cellStyle name="20% - Accent5 2 2 7 4" xfId="13063" xr:uid="{00000000-0005-0000-0000-0000770D0000}"/>
    <cellStyle name="20% - Accent5 2 2 7 4 2" xfId="18707" xr:uid="{00000000-0005-0000-0000-0000780D0000}"/>
    <cellStyle name="20% - Accent5 2 2 7 5" xfId="10889" xr:uid="{00000000-0005-0000-0000-0000790D0000}"/>
    <cellStyle name="20% - Accent5 2 2 7 5 2" xfId="16536" xr:uid="{00000000-0005-0000-0000-00007A0D0000}"/>
    <cellStyle name="20% - Accent5 2 2 7 6" xfId="14209" xr:uid="{00000000-0005-0000-0000-00007B0D0000}"/>
    <cellStyle name="20% - Accent5 2 2 7 7" xfId="20119" xr:uid="{00000000-0005-0000-0000-00007C0D0000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3" xfId="14854" xr:uid="{00000000-0005-0000-0000-0000800D0000}"/>
    <cellStyle name="20% - Accent5 2 2 8 4" xfId="20799" xr:uid="{00000000-0005-0000-0000-0000810D0000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3" xfId="15575" xr:uid="{00000000-0005-0000-0000-0000850D0000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3" xfId="15396" xr:uid="{00000000-0005-0000-0000-00008F0D0000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3" xfId="16100" xr:uid="{00000000-0005-0000-0000-0000930D0000}"/>
    <cellStyle name="20% - Accent5 2 7 4" xfId="13402" xr:uid="{00000000-0005-0000-0000-0000940D0000}"/>
    <cellStyle name="20% - Accent5 2 7 4 2" xfId="19046" xr:uid="{00000000-0005-0000-0000-0000950D0000}"/>
    <cellStyle name="20% - Accent5 2 7 5" xfId="11209" xr:uid="{00000000-0005-0000-0000-0000960D0000}"/>
    <cellStyle name="20% - Accent5 2 7 5 2" xfId="16855" xr:uid="{00000000-0005-0000-0000-0000970D0000}"/>
    <cellStyle name="20% - Accent5 2 7 6" xfId="14658" xr:uid="{00000000-0005-0000-0000-0000980D0000}"/>
    <cellStyle name="20% - Accent5 2 7 7" xfId="21075" xr:uid="{00000000-0005-0000-0000-0000990D0000}"/>
    <cellStyle name="20% - Accent5 2 8" xfId="10530" xr:uid="{00000000-0005-0000-0000-00009A0D0000}"/>
    <cellStyle name="20% - Accent5 2 8 2" xfId="16183" xr:uid="{00000000-0005-0000-0000-00009B0D0000}"/>
    <cellStyle name="20% - Accent5 2 9" xfId="13488" xr:uid="{00000000-0005-0000-0000-00009C0D0000}"/>
    <cellStyle name="20% - Accent5 2 9 2" xfId="19131" xr:uid="{00000000-0005-0000-0000-00009D0D0000}"/>
    <cellStyle name="20% - Accent5 20" xfId="13566" xr:uid="{00000000-0005-0000-0000-00009E0D0000}"/>
    <cellStyle name="20% - Accent5 20 2" xfId="19201" xr:uid="{00000000-0005-0000-0000-00009F0D0000}"/>
    <cellStyle name="20% - Accent5 21" xfId="13631" xr:uid="{00000000-0005-0000-0000-0000A00D0000}"/>
    <cellStyle name="20% - Accent5 21 2" xfId="19262" xr:uid="{00000000-0005-0000-0000-0000A10D0000}"/>
    <cellStyle name="20% - Accent5 22" xfId="13661" xr:uid="{00000000-0005-0000-0000-0000A20D0000}"/>
    <cellStyle name="20% - Accent5 22 2" xfId="19291" xr:uid="{00000000-0005-0000-0000-0000A30D0000}"/>
    <cellStyle name="20% - Accent5 23" xfId="13674" xr:uid="{00000000-0005-0000-0000-0000A40D0000}"/>
    <cellStyle name="20% - Accent5 23 2" xfId="19304" xr:uid="{00000000-0005-0000-0000-0000A50D0000}"/>
    <cellStyle name="20% - Accent5 24" xfId="13759" xr:uid="{00000000-0005-0000-0000-0000A60D0000}"/>
    <cellStyle name="20% - Accent5 25" xfId="19464" xr:uid="{00000000-0005-0000-0000-0000A70D0000}"/>
    <cellStyle name="20% - Accent5 26" xfId="19953" xr:uid="{00000000-0005-0000-0000-0000A80D000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3" xfId="15389" xr:uid="{00000000-0005-0000-0000-0000AE0D0000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3" xfId="16093" xr:uid="{00000000-0005-0000-0000-0000B20D0000}"/>
    <cellStyle name="20% - Accent5 3 10 4" xfId="13395" xr:uid="{00000000-0005-0000-0000-0000B30D0000}"/>
    <cellStyle name="20% - Accent5 3 10 4 2" xfId="19039" xr:uid="{00000000-0005-0000-0000-0000B40D0000}"/>
    <cellStyle name="20% - Accent5 3 10 5" xfId="11202" xr:uid="{00000000-0005-0000-0000-0000B50D0000}"/>
    <cellStyle name="20% - Accent5 3 10 5 2" xfId="16848" xr:uid="{00000000-0005-0000-0000-0000B60D0000}"/>
    <cellStyle name="20% - Accent5 3 10 6" xfId="14651" xr:uid="{00000000-0005-0000-0000-0000B70D0000}"/>
    <cellStyle name="20% - Accent5 3 10 7" xfId="20805" xr:uid="{00000000-0005-0000-0000-0000B80D0000}"/>
    <cellStyle name="20% - Accent5 3 11" xfId="10508" xr:uid="{00000000-0005-0000-0000-0000B90D0000}"/>
    <cellStyle name="20% - Accent5 3 11 2" xfId="16161" xr:uid="{00000000-0005-0000-0000-0000BA0D0000}"/>
    <cellStyle name="20% - Accent5 3 12" xfId="13502" xr:uid="{00000000-0005-0000-0000-0000BB0D0000}"/>
    <cellStyle name="20% - Accent5 3 12 2" xfId="19145" xr:uid="{00000000-0005-0000-0000-0000BC0D0000}"/>
    <cellStyle name="20% - Accent5 3 13" xfId="13550" xr:uid="{00000000-0005-0000-0000-0000BD0D0000}"/>
    <cellStyle name="20% - Accent5 3 13 2" xfId="19189" xr:uid="{00000000-0005-0000-0000-0000BE0D0000}"/>
    <cellStyle name="20% - Accent5 3 14" xfId="13598" xr:uid="{00000000-0005-0000-0000-0000BF0D0000}"/>
    <cellStyle name="20% - Accent5 3 14 2" xfId="19233" xr:uid="{00000000-0005-0000-0000-0000C00D0000}"/>
    <cellStyle name="20% - Accent5 3 15" xfId="19496" xr:uid="{00000000-0005-0000-0000-0000C10D0000}"/>
    <cellStyle name="20% - Accent5 3 16" xfId="19667" xr:uid="{00000000-0005-0000-0000-0000C20D0000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3" xfId="15066" xr:uid="{00000000-0005-0000-0000-0000C70D0000}"/>
    <cellStyle name="20% - Accent5 3 2 2 4" xfId="20126" xr:uid="{00000000-0005-0000-0000-0000C80D0000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3" xfId="15787" xr:uid="{00000000-0005-0000-0000-0000CC0D0000}"/>
    <cellStyle name="20% - Accent5 3 2 3 4" xfId="20806" xr:uid="{00000000-0005-0000-0000-0000CD0D0000}"/>
    <cellStyle name="20% - Accent5 3 2 4" xfId="13070" xr:uid="{00000000-0005-0000-0000-0000CE0D0000}"/>
    <cellStyle name="20% - Accent5 3 2 4 2" xfId="18714" xr:uid="{00000000-0005-0000-0000-0000CF0D0000}"/>
    <cellStyle name="20% - Accent5 3 2 5" xfId="10896" xr:uid="{00000000-0005-0000-0000-0000D00D0000}"/>
    <cellStyle name="20% - Accent5 3 2 5 2" xfId="16543" xr:uid="{00000000-0005-0000-0000-0000D10D0000}"/>
    <cellStyle name="20% - Accent5 3 2 6" xfId="14216" xr:uid="{00000000-0005-0000-0000-0000D20D0000}"/>
    <cellStyle name="20% - Accent5 3 2 7" xfId="14565" xr:uid="{00000000-0005-0000-0000-0000D30D0000}"/>
    <cellStyle name="20% - Accent5 3 2 8" xfId="19668" xr:uid="{00000000-0005-0000-0000-0000D40D0000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3" xfId="15067" xr:uid="{00000000-0005-0000-0000-0000D90D0000}"/>
    <cellStyle name="20% - Accent5 3 3 2 4" xfId="20127" xr:uid="{00000000-0005-0000-0000-0000DA0D0000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3" xfId="15788" xr:uid="{00000000-0005-0000-0000-0000DE0D0000}"/>
    <cellStyle name="20% - Accent5 3 3 3 4" xfId="20807" xr:uid="{00000000-0005-0000-0000-0000DF0D0000}"/>
    <cellStyle name="20% - Accent5 3 3 4" xfId="13071" xr:uid="{00000000-0005-0000-0000-0000E00D0000}"/>
    <cellStyle name="20% - Accent5 3 3 4 2" xfId="18715" xr:uid="{00000000-0005-0000-0000-0000E10D0000}"/>
    <cellStyle name="20% - Accent5 3 3 5" xfId="10897" xr:uid="{00000000-0005-0000-0000-0000E20D0000}"/>
    <cellStyle name="20% - Accent5 3 3 5 2" xfId="16544" xr:uid="{00000000-0005-0000-0000-0000E30D0000}"/>
    <cellStyle name="20% - Accent5 3 3 6" xfId="14217" xr:uid="{00000000-0005-0000-0000-0000E40D0000}"/>
    <cellStyle name="20% - Accent5 3 3 7" xfId="19669" xr:uid="{00000000-0005-0000-0000-0000E50D0000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3" xfId="15068" xr:uid="{00000000-0005-0000-0000-0000EA0D0000}"/>
    <cellStyle name="20% - Accent5 3 4 2 4" xfId="20128" xr:uid="{00000000-0005-0000-0000-0000EB0D0000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3" xfId="15789" xr:uid="{00000000-0005-0000-0000-0000EF0D0000}"/>
    <cellStyle name="20% - Accent5 3 4 3 4" xfId="20808" xr:uid="{00000000-0005-0000-0000-0000F00D0000}"/>
    <cellStyle name="20% - Accent5 3 4 4" xfId="13072" xr:uid="{00000000-0005-0000-0000-0000F10D0000}"/>
    <cellStyle name="20% - Accent5 3 4 4 2" xfId="18716" xr:uid="{00000000-0005-0000-0000-0000F20D0000}"/>
    <cellStyle name="20% - Accent5 3 4 5" xfId="10898" xr:uid="{00000000-0005-0000-0000-0000F30D0000}"/>
    <cellStyle name="20% - Accent5 3 4 5 2" xfId="16545" xr:uid="{00000000-0005-0000-0000-0000F40D0000}"/>
    <cellStyle name="20% - Accent5 3 4 6" xfId="14218" xr:uid="{00000000-0005-0000-0000-0000F50D0000}"/>
    <cellStyle name="20% - Accent5 3 4 7" xfId="19670" xr:uid="{00000000-0005-0000-0000-0000F60D0000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3" xfId="15069" xr:uid="{00000000-0005-0000-0000-0000FB0D0000}"/>
    <cellStyle name="20% - Accent5 3 5 2 4" xfId="20129" xr:uid="{00000000-0005-0000-0000-0000FC0D0000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3" xfId="15790" xr:uid="{00000000-0005-0000-0000-0000000E0000}"/>
    <cellStyle name="20% - Accent5 3 5 3 4" xfId="20809" xr:uid="{00000000-0005-0000-0000-0000010E0000}"/>
    <cellStyle name="20% - Accent5 3 5 4" xfId="13073" xr:uid="{00000000-0005-0000-0000-0000020E0000}"/>
    <cellStyle name="20% - Accent5 3 5 4 2" xfId="18717" xr:uid="{00000000-0005-0000-0000-0000030E0000}"/>
    <cellStyle name="20% - Accent5 3 5 5" xfId="10899" xr:uid="{00000000-0005-0000-0000-0000040E0000}"/>
    <cellStyle name="20% - Accent5 3 5 5 2" xfId="16546" xr:uid="{00000000-0005-0000-0000-0000050E0000}"/>
    <cellStyle name="20% - Accent5 3 5 6" xfId="14219" xr:uid="{00000000-0005-0000-0000-0000060E0000}"/>
    <cellStyle name="20% - Accent5 3 5 7" xfId="19671" xr:uid="{00000000-0005-0000-0000-0000070E0000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3" xfId="15070" xr:uid="{00000000-0005-0000-0000-00000C0E0000}"/>
    <cellStyle name="20% - Accent5 3 6 2 4" xfId="20130" xr:uid="{00000000-0005-0000-0000-00000D0E0000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3" xfId="15791" xr:uid="{00000000-0005-0000-0000-0000110E0000}"/>
    <cellStyle name="20% - Accent5 3 6 3 4" xfId="20810" xr:uid="{00000000-0005-0000-0000-0000120E0000}"/>
    <cellStyle name="20% - Accent5 3 6 4" xfId="13074" xr:uid="{00000000-0005-0000-0000-0000130E0000}"/>
    <cellStyle name="20% - Accent5 3 6 4 2" xfId="18718" xr:uid="{00000000-0005-0000-0000-0000140E0000}"/>
    <cellStyle name="20% - Accent5 3 6 5" xfId="10900" xr:uid="{00000000-0005-0000-0000-0000150E0000}"/>
    <cellStyle name="20% - Accent5 3 6 5 2" xfId="16547" xr:uid="{00000000-0005-0000-0000-0000160E0000}"/>
    <cellStyle name="20% - Accent5 3 6 6" xfId="14220" xr:uid="{00000000-0005-0000-0000-0000170E0000}"/>
    <cellStyle name="20% - Accent5 3 6 7" xfId="19672" xr:uid="{00000000-0005-0000-0000-0000180E0000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3" xfId="15071" xr:uid="{00000000-0005-0000-0000-00001D0E0000}"/>
    <cellStyle name="20% - Accent5 3 7 2 4" xfId="20131" xr:uid="{00000000-0005-0000-0000-00001E0E0000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3" xfId="15792" xr:uid="{00000000-0005-0000-0000-0000220E0000}"/>
    <cellStyle name="20% - Accent5 3 7 3 4" xfId="20811" xr:uid="{00000000-0005-0000-0000-0000230E0000}"/>
    <cellStyle name="20% - Accent5 3 7 4" xfId="13075" xr:uid="{00000000-0005-0000-0000-0000240E0000}"/>
    <cellStyle name="20% - Accent5 3 7 4 2" xfId="18719" xr:uid="{00000000-0005-0000-0000-0000250E0000}"/>
    <cellStyle name="20% - Accent5 3 7 5" xfId="10901" xr:uid="{00000000-0005-0000-0000-0000260E0000}"/>
    <cellStyle name="20% - Accent5 3 7 5 2" xfId="16548" xr:uid="{00000000-0005-0000-0000-0000270E0000}"/>
    <cellStyle name="20% - Accent5 3 7 6" xfId="14221" xr:uid="{00000000-0005-0000-0000-0000280E0000}"/>
    <cellStyle name="20% - Accent5 3 7 7" xfId="19673" xr:uid="{00000000-0005-0000-0000-0000290E0000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3" xfId="15072" xr:uid="{00000000-0005-0000-0000-00002E0E0000}"/>
    <cellStyle name="20% - Accent5 3 8 2 4" xfId="20132" xr:uid="{00000000-0005-0000-0000-00002F0E0000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3" xfId="15793" xr:uid="{00000000-0005-0000-0000-0000330E0000}"/>
    <cellStyle name="20% - Accent5 3 8 3 4" xfId="20812" xr:uid="{00000000-0005-0000-0000-0000340E0000}"/>
    <cellStyle name="20% - Accent5 3 8 4" xfId="13076" xr:uid="{00000000-0005-0000-0000-0000350E0000}"/>
    <cellStyle name="20% - Accent5 3 8 4 2" xfId="18720" xr:uid="{00000000-0005-0000-0000-0000360E0000}"/>
    <cellStyle name="20% - Accent5 3 8 5" xfId="10902" xr:uid="{00000000-0005-0000-0000-0000370E0000}"/>
    <cellStyle name="20% - Accent5 3 8 5 2" xfId="16549" xr:uid="{00000000-0005-0000-0000-0000380E0000}"/>
    <cellStyle name="20% - Accent5 3 8 6" xfId="14222" xr:uid="{00000000-0005-0000-0000-0000390E0000}"/>
    <cellStyle name="20% - Accent5 3 8 7" xfId="19674" xr:uid="{00000000-0005-0000-0000-00003A0E0000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3" xfId="15065" xr:uid="{00000000-0005-0000-0000-00003F0E0000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3" xfId="15786" xr:uid="{00000000-0005-0000-0000-0000430E0000}"/>
    <cellStyle name="20% - Accent5 3 9 4" xfId="13069" xr:uid="{00000000-0005-0000-0000-0000440E0000}"/>
    <cellStyle name="20% - Accent5 3 9 4 2" xfId="18713" xr:uid="{00000000-0005-0000-0000-0000450E0000}"/>
    <cellStyle name="20% - Accent5 3 9 5" xfId="10895" xr:uid="{00000000-0005-0000-0000-0000460E0000}"/>
    <cellStyle name="20% - Accent5 3 9 5 2" xfId="16542" xr:uid="{00000000-0005-0000-0000-0000470E0000}"/>
    <cellStyle name="20% - Accent5 3 9 6" xfId="14215" xr:uid="{00000000-0005-0000-0000-0000480E0000}"/>
    <cellStyle name="20% - Accent5 3 9 7" xfId="20125" xr:uid="{00000000-0005-0000-0000-0000490E0000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3" xfId="14796" xr:uid="{00000000-0005-0000-0000-00004E0E0000}"/>
    <cellStyle name="20% - Accent5 4 10 4" xfId="20813" xr:uid="{00000000-0005-0000-0000-00004F0E0000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3" xfId="15517" xr:uid="{00000000-0005-0000-0000-0000530E0000}"/>
    <cellStyle name="20% - Accent5 4 12" xfId="12800" xr:uid="{00000000-0005-0000-0000-0000540E0000}"/>
    <cellStyle name="20% - Accent5 4 12 2" xfId="18444" xr:uid="{00000000-0005-0000-0000-0000550E0000}"/>
    <cellStyle name="20% - Accent5 4 13" xfId="10626" xr:uid="{00000000-0005-0000-0000-0000560E0000}"/>
    <cellStyle name="20% - Accent5 4 13 2" xfId="16273" xr:uid="{00000000-0005-0000-0000-0000570E0000}"/>
    <cellStyle name="20% - Accent5 4 14" xfId="13612" xr:uid="{00000000-0005-0000-0000-0000580E0000}"/>
    <cellStyle name="20% - Accent5 4 14 2" xfId="19247" xr:uid="{00000000-0005-0000-0000-0000590E0000}"/>
    <cellStyle name="20% - Accent5 4 15" xfId="13934" xr:uid="{00000000-0005-0000-0000-00005A0E0000}"/>
    <cellStyle name="20% - Accent5 4 16" xfId="19510" xr:uid="{00000000-0005-0000-0000-00005B0E0000}"/>
    <cellStyle name="20% - Accent5 4 17" xfId="19675" xr:uid="{00000000-0005-0000-0000-00005C0E0000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3" xfId="15074" xr:uid="{00000000-0005-0000-0000-0000610E0000}"/>
    <cellStyle name="20% - Accent5 4 2 2 4" xfId="20134" xr:uid="{00000000-0005-0000-0000-0000620E0000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3" xfId="15795" xr:uid="{00000000-0005-0000-0000-0000660E0000}"/>
    <cellStyle name="20% - Accent5 4 2 3 4" xfId="20814" xr:uid="{00000000-0005-0000-0000-0000670E0000}"/>
    <cellStyle name="20% - Accent5 4 2 4" xfId="13078" xr:uid="{00000000-0005-0000-0000-0000680E0000}"/>
    <cellStyle name="20% - Accent5 4 2 4 2" xfId="18722" xr:uid="{00000000-0005-0000-0000-0000690E0000}"/>
    <cellStyle name="20% - Accent5 4 2 5" xfId="10904" xr:uid="{00000000-0005-0000-0000-00006A0E0000}"/>
    <cellStyle name="20% - Accent5 4 2 5 2" xfId="16551" xr:uid="{00000000-0005-0000-0000-00006B0E0000}"/>
    <cellStyle name="20% - Accent5 4 2 6" xfId="14224" xr:uid="{00000000-0005-0000-0000-00006C0E0000}"/>
    <cellStyle name="20% - Accent5 4 2 7" xfId="19367" xr:uid="{00000000-0005-0000-0000-00006D0E0000}"/>
    <cellStyle name="20% - Accent5 4 2 8" xfId="19676" xr:uid="{00000000-0005-0000-0000-00006E0E0000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3" xfId="15075" xr:uid="{00000000-0005-0000-0000-0000730E0000}"/>
    <cellStyle name="20% - Accent5 4 3 2 4" xfId="20135" xr:uid="{00000000-0005-0000-0000-0000740E0000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3" xfId="15796" xr:uid="{00000000-0005-0000-0000-0000780E0000}"/>
    <cellStyle name="20% - Accent5 4 3 3 4" xfId="20815" xr:uid="{00000000-0005-0000-0000-0000790E0000}"/>
    <cellStyle name="20% - Accent5 4 3 4" xfId="13079" xr:uid="{00000000-0005-0000-0000-00007A0E0000}"/>
    <cellStyle name="20% - Accent5 4 3 4 2" xfId="18723" xr:uid="{00000000-0005-0000-0000-00007B0E0000}"/>
    <cellStyle name="20% - Accent5 4 3 5" xfId="10905" xr:uid="{00000000-0005-0000-0000-00007C0E0000}"/>
    <cellStyle name="20% - Accent5 4 3 5 2" xfId="16552" xr:uid="{00000000-0005-0000-0000-00007D0E0000}"/>
    <cellStyle name="20% - Accent5 4 3 6" xfId="14225" xr:uid="{00000000-0005-0000-0000-00007E0E0000}"/>
    <cellStyle name="20% - Accent5 4 3 7" xfId="19677" xr:uid="{00000000-0005-0000-0000-00007F0E0000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3" xfId="15076" xr:uid="{00000000-0005-0000-0000-0000840E0000}"/>
    <cellStyle name="20% - Accent5 4 4 2 4" xfId="20136" xr:uid="{00000000-0005-0000-0000-0000850E0000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3" xfId="15797" xr:uid="{00000000-0005-0000-0000-0000890E0000}"/>
    <cellStyle name="20% - Accent5 4 4 3 4" xfId="20816" xr:uid="{00000000-0005-0000-0000-00008A0E0000}"/>
    <cellStyle name="20% - Accent5 4 4 4" xfId="13080" xr:uid="{00000000-0005-0000-0000-00008B0E0000}"/>
    <cellStyle name="20% - Accent5 4 4 4 2" xfId="18724" xr:uid="{00000000-0005-0000-0000-00008C0E0000}"/>
    <cellStyle name="20% - Accent5 4 4 5" xfId="10906" xr:uid="{00000000-0005-0000-0000-00008D0E0000}"/>
    <cellStyle name="20% - Accent5 4 4 5 2" xfId="16553" xr:uid="{00000000-0005-0000-0000-00008E0E0000}"/>
    <cellStyle name="20% - Accent5 4 4 6" xfId="14226" xr:uid="{00000000-0005-0000-0000-00008F0E0000}"/>
    <cellStyle name="20% - Accent5 4 4 7" xfId="19678" xr:uid="{00000000-0005-0000-0000-0000900E0000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3" xfId="15077" xr:uid="{00000000-0005-0000-0000-0000950E0000}"/>
    <cellStyle name="20% - Accent5 4 5 2 4" xfId="20137" xr:uid="{00000000-0005-0000-0000-0000960E0000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3" xfId="15798" xr:uid="{00000000-0005-0000-0000-00009A0E0000}"/>
    <cellStyle name="20% - Accent5 4 5 3 4" xfId="20817" xr:uid="{00000000-0005-0000-0000-00009B0E0000}"/>
    <cellStyle name="20% - Accent5 4 5 4" xfId="13081" xr:uid="{00000000-0005-0000-0000-00009C0E0000}"/>
    <cellStyle name="20% - Accent5 4 5 4 2" xfId="18725" xr:uid="{00000000-0005-0000-0000-00009D0E0000}"/>
    <cellStyle name="20% - Accent5 4 5 5" xfId="10907" xr:uid="{00000000-0005-0000-0000-00009E0E0000}"/>
    <cellStyle name="20% - Accent5 4 5 5 2" xfId="16554" xr:uid="{00000000-0005-0000-0000-00009F0E0000}"/>
    <cellStyle name="20% - Accent5 4 5 6" xfId="14227" xr:uid="{00000000-0005-0000-0000-0000A00E0000}"/>
    <cellStyle name="20% - Accent5 4 5 7" xfId="19679" xr:uid="{00000000-0005-0000-0000-0000A10E000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3" xfId="15078" xr:uid="{00000000-0005-0000-0000-0000A60E0000}"/>
    <cellStyle name="20% - Accent5 4 6 2 4" xfId="20138" xr:uid="{00000000-0005-0000-0000-0000A70E0000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3" xfId="15799" xr:uid="{00000000-0005-0000-0000-0000AB0E0000}"/>
    <cellStyle name="20% - Accent5 4 6 3 4" xfId="20818" xr:uid="{00000000-0005-0000-0000-0000AC0E0000}"/>
    <cellStyle name="20% - Accent5 4 6 4" xfId="13082" xr:uid="{00000000-0005-0000-0000-0000AD0E0000}"/>
    <cellStyle name="20% - Accent5 4 6 4 2" xfId="18726" xr:uid="{00000000-0005-0000-0000-0000AE0E0000}"/>
    <cellStyle name="20% - Accent5 4 6 5" xfId="10908" xr:uid="{00000000-0005-0000-0000-0000AF0E0000}"/>
    <cellStyle name="20% - Accent5 4 6 5 2" xfId="16555" xr:uid="{00000000-0005-0000-0000-0000B00E0000}"/>
    <cellStyle name="20% - Accent5 4 6 6" xfId="14228" xr:uid="{00000000-0005-0000-0000-0000B10E0000}"/>
    <cellStyle name="20% - Accent5 4 6 7" xfId="19680" xr:uid="{00000000-0005-0000-0000-0000B20E0000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3" xfId="15079" xr:uid="{00000000-0005-0000-0000-0000B70E0000}"/>
    <cellStyle name="20% - Accent5 4 7 2 4" xfId="20139" xr:uid="{00000000-0005-0000-0000-0000B80E0000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3" xfId="15800" xr:uid="{00000000-0005-0000-0000-0000BC0E0000}"/>
    <cellStyle name="20% - Accent5 4 7 3 4" xfId="20819" xr:uid="{00000000-0005-0000-0000-0000BD0E0000}"/>
    <cellStyle name="20% - Accent5 4 7 4" xfId="13083" xr:uid="{00000000-0005-0000-0000-0000BE0E0000}"/>
    <cellStyle name="20% - Accent5 4 7 4 2" xfId="18727" xr:uid="{00000000-0005-0000-0000-0000BF0E0000}"/>
    <cellStyle name="20% - Accent5 4 7 5" xfId="10909" xr:uid="{00000000-0005-0000-0000-0000C00E0000}"/>
    <cellStyle name="20% - Accent5 4 7 5 2" xfId="16556" xr:uid="{00000000-0005-0000-0000-0000C10E0000}"/>
    <cellStyle name="20% - Accent5 4 7 6" xfId="14229" xr:uid="{00000000-0005-0000-0000-0000C20E0000}"/>
    <cellStyle name="20% - Accent5 4 7 7" xfId="19681" xr:uid="{00000000-0005-0000-0000-0000C30E0000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3" xfId="15080" xr:uid="{00000000-0005-0000-0000-0000C80E0000}"/>
    <cellStyle name="20% - Accent5 4 8 2 4" xfId="20140" xr:uid="{00000000-0005-0000-0000-0000C90E0000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3" xfId="15801" xr:uid="{00000000-0005-0000-0000-0000CD0E0000}"/>
    <cellStyle name="20% - Accent5 4 8 3 4" xfId="20820" xr:uid="{00000000-0005-0000-0000-0000CE0E0000}"/>
    <cellStyle name="20% - Accent5 4 8 4" xfId="13084" xr:uid="{00000000-0005-0000-0000-0000CF0E0000}"/>
    <cellStyle name="20% - Accent5 4 8 4 2" xfId="18728" xr:uid="{00000000-0005-0000-0000-0000D00E0000}"/>
    <cellStyle name="20% - Accent5 4 8 5" xfId="10910" xr:uid="{00000000-0005-0000-0000-0000D10E0000}"/>
    <cellStyle name="20% - Accent5 4 8 5 2" xfId="16557" xr:uid="{00000000-0005-0000-0000-0000D20E0000}"/>
    <cellStyle name="20% - Accent5 4 8 6" xfId="14230" xr:uid="{00000000-0005-0000-0000-0000D30E0000}"/>
    <cellStyle name="20% - Accent5 4 8 7" xfId="19682" xr:uid="{00000000-0005-0000-0000-0000D40E0000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3" xfId="15073" xr:uid="{00000000-0005-0000-0000-0000D90E0000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3" xfId="15794" xr:uid="{00000000-0005-0000-0000-0000DD0E0000}"/>
    <cellStyle name="20% - Accent5 4 9 4" xfId="13077" xr:uid="{00000000-0005-0000-0000-0000DE0E0000}"/>
    <cellStyle name="20% - Accent5 4 9 4 2" xfId="18721" xr:uid="{00000000-0005-0000-0000-0000DF0E0000}"/>
    <cellStyle name="20% - Accent5 4 9 5" xfId="10903" xr:uid="{00000000-0005-0000-0000-0000E00E0000}"/>
    <cellStyle name="20% - Accent5 4 9 5 2" xfId="16550" xr:uid="{00000000-0005-0000-0000-0000E10E0000}"/>
    <cellStyle name="20% - Accent5 4 9 6" xfId="14223" xr:uid="{00000000-0005-0000-0000-0000E20E0000}"/>
    <cellStyle name="20% - Accent5 4 9 7" xfId="20133" xr:uid="{00000000-0005-0000-0000-0000E30E0000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3" xfId="14826" xr:uid="{00000000-0005-0000-0000-0000E80E0000}"/>
    <cellStyle name="20% - Accent5 5 10 4" xfId="20821" xr:uid="{00000000-0005-0000-0000-0000E90E0000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3" xfId="15547" xr:uid="{00000000-0005-0000-0000-0000ED0E0000}"/>
    <cellStyle name="20% - Accent5 5 12" xfId="12830" xr:uid="{00000000-0005-0000-0000-0000EE0E0000}"/>
    <cellStyle name="20% - Accent5 5 12 2" xfId="18474" xr:uid="{00000000-0005-0000-0000-0000EF0E0000}"/>
    <cellStyle name="20% - Accent5 5 13" xfId="10656" xr:uid="{00000000-0005-0000-0000-0000F00E0000}"/>
    <cellStyle name="20% - Accent5 5 13 2" xfId="16303" xr:uid="{00000000-0005-0000-0000-0000F10E0000}"/>
    <cellStyle name="20% - Accent5 5 14" xfId="13964" xr:uid="{00000000-0005-0000-0000-0000F20E0000}"/>
    <cellStyle name="20% - Accent5 5 15" xfId="19683" xr:uid="{00000000-0005-0000-0000-0000F30E0000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3" xfId="15082" xr:uid="{00000000-0005-0000-0000-0000F80E0000}"/>
    <cellStyle name="20% - Accent5 5 2 2 4" xfId="20142" xr:uid="{00000000-0005-0000-0000-0000F90E0000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3" xfId="15803" xr:uid="{00000000-0005-0000-0000-0000FD0E0000}"/>
    <cellStyle name="20% - Accent5 5 2 3 4" xfId="20822" xr:uid="{00000000-0005-0000-0000-0000FE0E0000}"/>
    <cellStyle name="20% - Accent5 5 2 4" xfId="13086" xr:uid="{00000000-0005-0000-0000-0000FF0E0000}"/>
    <cellStyle name="20% - Accent5 5 2 4 2" xfId="18730" xr:uid="{00000000-0005-0000-0000-0000000F0000}"/>
    <cellStyle name="20% - Accent5 5 2 5" xfId="10912" xr:uid="{00000000-0005-0000-0000-0000010F0000}"/>
    <cellStyle name="20% - Accent5 5 2 5 2" xfId="16559" xr:uid="{00000000-0005-0000-0000-0000020F0000}"/>
    <cellStyle name="20% - Accent5 5 2 6" xfId="14232" xr:uid="{00000000-0005-0000-0000-0000030F0000}"/>
    <cellStyle name="20% - Accent5 5 2 7" xfId="14600" xr:uid="{00000000-0005-0000-0000-0000040F0000}"/>
    <cellStyle name="20% - Accent5 5 2 8" xfId="19684" xr:uid="{00000000-0005-0000-0000-0000050F0000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3" xfId="15083" xr:uid="{00000000-0005-0000-0000-00000A0F0000}"/>
    <cellStyle name="20% - Accent5 5 3 2 4" xfId="20143" xr:uid="{00000000-0005-0000-0000-00000B0F0000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3" xfId="15804" xr:uid="{00000000-0005-0000-0000-00000F0F0000}"/>
    <cellStyle name="20% - Accent5 5 3 3 4" xfId="20823" xr:uid="{00000000-0005-0000-0000-0000100F0000}"/>
    <cellStyle name="20% - Accent5 5 3 4" xfId="13087" xr:uid="{00000000-0005-0000-0000-0000110F0000}"/>
    <cellStyle name="20% - Accent5 5 3 4 2" xfId="18731" xr:uid="{00000000-0005-0000-0000-0000120F0000}"/>
    <cellStyle name="20% - Accent5 5 3 5" xfId="10913" xr:uid="{00000000-0005-0000-0000-0000130F0000}"/>
    <cellStyle name="20% - Accent5 5 3 5 2" xfId="16560" xr:uid="{00000000-0005-0000-0000-0000140F0000}"/>
    <cellStyle name="20% - Accent5 5 3 6" xfId="14233" xr:uid="{00000000-0005-0000-0000-0000150F0000}"/>
    <cellStyle name="20% - Accent5 5 3 7" xfId="19685" xr:uid="{00000000-0005-0000-0000-0000160F0000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3" xfId="15084" xr:uid="{00000000-0005-0000-0000-00001B0F0000}"/>
    <cellStyle name="20% - Accent5 5 4 2 4" xfId="20144" xr:uid="{00000000-0005-0000-0000-00001C0F0000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3" xfId="15805" xr:uid="{00000000-0005-0000-0000-0000200F0000}"/>
    <cellStyle name="20% - Accent5 5 4 3 4" xfId="20824" xr:uid="{00000000-0005-0000-0000-0000210F0000}"/>
    <cellStyle name="20% - Accent5 5 4 4" xfId="13088" xr:uid="{00000000-0005-0000-0000-0000220F0000}"/>
    <cellStyle name="20% - Accent5 5 4 4 2" xfId="18732" xr:uid="{00000000-0005-0000-0000-0000230F0000}"/>
    <cellStyle name="20% - Accent5 5 4 5" xfId="10914" xr:uid="{00000000-0005-0000-0000-0000240F0000}"/>
    <cellStyle name="20% - Accent5 5 4 5 2" xfId="16561" xr:uid="{00000000-0005-0000-0000-0000250F0000}"/>
    <cellStyle name="20% - Accent5 5 4 6" xfId="14234" xr:uid="{00000000-0005-0000-0000-0000260F0000}"/>
    <cellStyle name="20% - Accent5 5 4 7" xfId="19686" xr:uid="{00000000-0005-0000-0000-0000270F000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3" xfId="15085" xr:uid="{00000000-0005-0000-0000-00002C0F0000}"/>
    <cellStyle name="20% - Accent5 5 5 2 4" xfId="20145" xr:uid="{00000000-0005-0000-0000-00002D0F0000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3" xfId="15806" xr:uid="{00000000-0005-0000-0000-0000310F0000}"/>
    <cellStyle name="20% - Accent5 5 5 3 4" xfId="20825" xr:uid="{00000000-0005-0000-0000-0000320F0000}"/>
    <cellStyle name="20% - Accent5 5 5 4" xfId="13089" xr:uid="{00000000-0005-0000-0000-0000330F0000}"/>
    <cellStyle name="20% - Accent5 5 5 4 2" xfId="18733" xr:uid="{00000000-0005-0000-0000-0000340F0000}"/>
    <cellStyle name="20% - Accent5 5 5 5" xfId="10915" xr:uid="{00000000-0005-0000-0000-0000350F0000}"/>
    <cellStyle name="20% - Accent5 5 5 5 2" xfId="16562" xr:uid="{00000000-0005-0000-0000-0000360F0000}"/>
    <cellStyle name="20% - Accent5 5 5 6" xfId="14235" xr:uid="{00000000-0005-0000-0000-0000370F0000}"/>
    <cellStyle name="20% - Accent5 5 5 7" xfId="19687" xr:uid="{00000000-0005-0000-0000-0000380F0000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3" xfId="15086" xr:uid="{00000000-0005-0000-0000-00003D0F0000}"/>
    <cellStyle name="20% - Accent5 5 6 2 4" xfId="20146" xr:uid="{00000000-0005-0000-0000-00003E0F0000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3" xfId="15807" xr:uid="{00000000-0005-0000-0000-0000420F0000}"/>
    <cellStyle name="20% - Accent5 5 6 3 4" xfId="20826" xr:uid="{00000000-0005-0000-0000-0000430F0000}"/>
    <cellStyle name="20% - Accent5 5 6 4" xfId="13090" xr:uid="{00000000-0005-0000-0000-0000440F0000}"/>
    <cellStyle name="20% - Accent5 5 6 4 2" xfId="18734" xr:uid="{00000000-0005-0000-0000-0000450F0000}"/>
    <cellStyle name="20% - Accent5 5 6 5" xfId="10916" xr:uid="{00000000-0005-0000-0000-0000460F0000}"/>
    <cellStyle name="20% - Accent5 5 6 5 2" xfId="16563" xr:uid="{00000000-0005-0000-0000-0000470F0000}"/>
    <cellStyle name="20% - Accent5 5 6 6" xfId="14236" xr:uid="{00000000-0005-0000-0000-0000480F0000}"/>
    <cellStyle name="20% - Accent5 5 6 7" xfId="19688" xr:uid="{00000000-0005-0000-0000-0000490F0000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3" xfId="15087" xr:uid="{00000000-0005-0000-0000-00004E0F0000}"/>
    <cellStyle name="20% - Accent5 5 7 2 4" xfId="20147" xr:uid="{00000000-0005-0000-0000-00004F0F0000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3" xfId="15808" xr:uid="{00000000-0005-0000-0000-0000530F0000}"/>
    <cellStyle name="20% - Accent5 5 7 3 4" xfId="20827" xr:uid="{00000000-0005-0000-0000-0000540F0000}"/>
    <cellStyle name="20% - Accent5 5 7 4" xfId="13091" xr:uid="{00000000-0005-0000-0000-0000550F0000}"/>
    <cellStyle name="20% - Accent5 5 7 4 2" xfId="18735" xr:uid="{00000000-0005-0000-0000-0000560F0000}"/>
    <cellStyle name="20% - Accent5 5 7 5" xfId="10917" xr:uid="{00000000-0005-0000-0000-0000570F0000}"/>
    <cellStyle name="20% - Accent5 5 7 5 2" xfId="16564" xr:uid="{00000000-0005-0000-0000-0000580F0000}"/>
    <cellStyle name="20% - Accent5 5 7 6" xfId="14237" xr:uid="{00000000-0005-0000-0000-0000590F0000}"/>
    <cellStyle name="20% - Accent5 5 7 7" xfId="19689" xr:uid="{00000000-0005-0000-0000-00005A0F0000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3" xfId="15088" xr:uid="{00000000-0005-0000-0000-00005F0F0000}"/>
    <cellStyle name="20% - Accent5 5 8 2 4" xfId="20148" xr:uid="{00000000-0005-0000-0000-0000600F0000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3" xfId="15809" xr:uid="{00000000-0005-0000-0000-0000640F0000}"/>
    <cellStyle name="20% - Accent5 5 8 3 4" xfId="20828" xr:uid="{00000000-0005-0000-0000-0000650F0000}"/>
    <cellStyle name="20% - Accent5 5 8 4" xfId="13092" xr:uid="{00000000-0005-0000-0000-0000660F0000}"/>
    <cellStyle name="20% - Accent5 5 8 4 2" xfId="18736" xr:uid="{00000000-0005-0000-0000-0000670F0000}"/>
    <cellStyle name="20% - Accent5 5 8 5" xfId="10918" xr:uid="{00000000-0005-0000-0000-0000680F0000}"/>
    <cellStyle name="20% - Accent5 5 8 5 2" xfId="16565" xr:uid="{00000000-0005-0000-0000-0000690F0000}"/>
    <cellStyle name="20% - Accent5 5 8 6" xfId="14238" xr:uid="{00000000-0005-0000-0000-00006A0F0000}"/>
    <cellStyle name="20% - Accent5 5 8 7" xfId="19690" xr:uid="{00000000-0005-0000-0000-00006B0F0000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3" xfId="15081" xr:uid="{00000000-0005-0000-0000-0000700F0000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3" xfId="15802" xr:uid="{00000000-0005-0000-0000-0000740F0000}"/>
    <cellStyle name="20% - Accent5 5 9 4" xfId="13085" xr:uid="{00000000-0005-0000-0000-0000750F0000}"/>
    <cellStyle name="20% - Accent5 5 9 4 2" xfId="18729" xr:uid="{00000000-0005-0000-0000-0000760F0000}"/>
    <cellStyle name="20% - Accent5 5 9 5" xfId="10911" xr:uid="{00000000-0005-0000-0000-0000770F0000}"/>
    <cellStyle name="20% - Accent5 5 9 5 2" xfId="16558" xr:uid="{00000000-0005-0000-0000-0000780F0000}"/>
    <cellStyle name="20% - Accent5 5 9 6" xfId="14231" xr:uid="{00000000-0005-0000-0000-0000790F0000}"/>
    <cellStyle name="20% - Accent5 5 9 7" xfId="20141" xr:uid="{00000000-0005-0000-0000-00007A0F0000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3" xfId="15089" xr:uid="{00000000-0005-0000-0000-0000800F0000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3" xfId="15810" xr:uid="{00000000-0005-0000-0000-0000840F0000}"/>
    <cellStyle name="20% - Accent5 6 2 4" xfId="13093" xr:uid="{00000000-0005-0000-0000-0000850F0000}"/>
    <cellStyle name="20% - Accent5 6 2 4 2" xfId="18737" xr:uid="{00000000-0005-0000-0000-0000860F0000}"/>
    <cellStyle name="20% - Accent5 6 2 5" xfId="10919" xr:uid="{00000000-0005-0000-0000-0000870F0000}"/>
    <cellStyle name="20% - Accent5 6 2 5 2" xfId="16566" xr:uid="{00000000-0005-0000-0000-0000880F0000}"/>
    <cellStyle name="20% - Accent5 6 2 6" xfId="14239" xr:uid="{00000000-0005-0000-0000-0000890F0000}"/>
    <cellStyle name="20% - Accent5 6 2 7" xfId="13823" xr:uid="{00000000-0005-0000-0000-00008A0F0000}"/>
    <cellStyle name="20% - Accent5 6 2 8" xfId="20149" xr:uid="{00000000-0005-0000-0000-00008B0F0000}"/>
    <cellStyle name="20% - Accent5 6 3" xfId="13794" xr:uid="{00000000-0005-0000-0000-00008C0F0000}"/>
    <cellStyle name="20% - Accent5 6 3 2" xfId="20829" xr:uid="{00000000-0005-0000-0000-00008D0F0000}"/>
    <cellStyle name="20% - Accent5 6 4" xfId="19691" xr:uid="{00000000-0005-0000-0000-00008E0F0000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3" xfId="15090" xr:uid="{00000000-0005-0000-0000-0000940F000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3" xfId="15811" xr:uid="{00000000-0005-0000-0000-0000980F0000}"/>
    <cellStyle name="20% - Accent5 7 2 4" xfId="13094" xr:uid="{00000000-0005-0000-0000-0000990F0000}"/>
    <cellStyle name="20% - Accent5 7 2 4 2" xfId="18738" xr:uid="{00000000-0005-0000-0000-00009A0F0000}"/>
    <cellStyle name="20% - Accent5 7 2 5" xfId="10920" xr:uid="{00000000-0005-0000-0000-00009B0F0000}"/>
    <cellStyle name="20% - Accent5 7 2 5 2" xfId="16567" xr:uid="{00000000-0005-0000-0000-00009C0F0000}"/>
    <cellStyle name="20% - Accent5 7 2 6" xfId="14240" xr:uid="{00000000-0005-0000-0000-00009D0F0000}"/>
    <cellStyle name="20% - Accent5 7 2 7" xfId="13850" xr:uid="{00000000-0005-0000-0000-00009E0F0000}"/>
    <cellStyle name="20% - Accent5 7 2 8" xfId="20150" xr:uid="{00000000-0005-0000-0000-00009F0F0000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3" xfId="14870" xr:uid="{00000000-0005-0000-0000-0000A30F0000}"/>
    <cellStyle name="20% - Accent5 7 3 4" xfId="20830" xr:uid="{00000000-0005-0000-0000-0000A40F0000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3" xfId="15591" xr:uid="{00000000-0005-0000-0000-0000A80F0000}"/>
    <cellStyle name="20% - Accent5 7 5" xfId="12874" xr:uid="{00000000-0005-0000-0000-0000A90F0000}"/>
    <cellStyle name="20% - Accent5 7 5 2" xfId="18518" xr:uid="{00000000-0005-0000-0000-0000AA0F0000}"/>
    <cellStyle name="20% - Accent5 7 6" xfId="10700" xr:uid="{00000000-0005-0000-0000-0000AB0F0000}"/>
    <cellStyle name="20% - Accent5 7 6 2" xfId="16347" xr:uid="{00000000-0005-0000-0000-0000AC0F0000}"/>
    <cellStyle name="20% - Accent5 7 7" xfId="14018" xr:uid="{00000000-0005-0000-0000-0000AD0F0000}"/>
    <cellStyle name="20% - Accent5 7 8" xfId="19692" xr:uid="{00000000-0005-0000-0000-0000AE0F0000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3" xfId="15091" xr:uid="{00000000-0005-0000-0000-0000B40F0000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3" xfId="15812" xr:uid="{00000000-0005-0000-0000-0000B80F0000}"/>
    <cellStyle name="20% - Accent5 8 2 4" xfId="13095" xr:uid="{00000000-0005-0000-0000-0000B90F0000}"/>
    <cellStyle name="20% - Accent5 8 2 4 2" xfId="18739" xr:uid="{00000000-0005-0000-0000-0000BA0F0000}"/>
    <cellStyle name="20% - Accent5 8 2 5" xfId="10921" xr:uid="{00000000-0005-0000-0000-0000BB0F0000}"/>
    <cellStyle name="20% - Accent5 8 2 5 2" xfId="16568" xr:uid="{00000000-0005-0000-0000-0000BC0F0000}"/>
    <cellStyle name="20% - Accent5 8 2 6" xfId="14241" xr:uid="{00000000-0005-0000-0000-0000BD0F0000}"/>
    <cellStyle name="20% - Accent5 8 2 7" xfId="14572" xr:uid="{00000000-0005-0000-0000-0000BE0F0000}"/>
    <cellStyle name="20% - Accent5 8 2 8" xfId="20151" xr:uid="{00000000-0005-0000-0000-0000BF0F0000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3" xfId="14900" xr:uid="{00000000-0005-0000-0000-0000C30F0000}"/>
    <cellStyle name="20% - Accent5 8 3 4" xfId="20831" xr:uid="{00000000-0005-0000-0000-0000C40F0000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3" xfId="15621" xr:uid="{00000000-0005-0000-0000-0000C80F0000}"/>
    <cellStyle name="20% - Accent5 8 5" xfId="12904" xr:uid="{00000000-0005-0000-0000-0000C90F0000}"/>
    <cellStyle name="20% - Accent5 8 5 2" xfId="18548" xr:uid="{00000000-0005-0000-0000-0000CA0F0000}"/>
    <cellStyle name="20% - Accent5 8 6" xfId="10730" xr:uid="{00000000-0005-0000-0000-0000CB0F0000}"/>
    <cellStyle name="20% - Accent5 8 6 2" xfId="16377" xr:uid="{00000000-0005-0000-0000-0000CC0F0000}"/>
    <cellStyle name="20% - Accent5 8 7" xfId="14048" xr:uid="{00000000-0005-0000-0000-0000CD0F0000}"/>
    <cellStyle name="20% - Accent5 8 8" xfId="19693" xr:uid="{00000000-0005-0000-0000-0000CE0F0000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3" xfId="15092" xr:uid="{00000000-0005-0000-0000-0000D30F0000}"/>
    <cellStyle name="20% - Accent5 9 2 4" xfId="20152" xr:uid="{00000000-0005-0000-0000-0000D40F0000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3" xfId="15813" xr:uid="{00000000-0005-0000-0000-0000D80F0000}"/>
    <cellStyle name="20% - Accent5 9 3 4" xfId="20832" xr:uid="{00000000-0005-0000-0000-0000D90F0000}"/>
    <cellStyle name="20% - Accent5 9 4" xfId="13096" xr:uid="{00000000-0005-0000-0000-0000DA0F0000}"/>
    <cellStyle name="20% - Accent5 9 4 2" xfId="18740" xr:uid="{00000000-0005-0000-0000-0000DB0F0000}"/>
    <cellStyle name="20% - Accent5 9 5" xfId="10922" xr:uid="{00000000-0005-0000-0000-0000DC0F0000}"/>
    <cellStyle name="20% - Accent5 9 5 2" xfId="16569" xr:uid="{00000000-0005-0000-0000-0000DD0F0000}"/>
    <cellStyle name="20% - Accent5 9 6" xfId="14242" xr:uid="{00000000-0005-0000-0000-0000DE0F0000}"/>
    <cellStyle name="20% - Accent5 9 7" xfId="19421" xr:uid="{00000000-0005-0000-0000-0000DF0F0000}"/>
    <cellStyle name="20% - Accent5 9 8" xfId="19694" xr:uid="{00000000-0005-0000-0000-0000E00F0000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3" xfId="15424" xr:uid="{00000000-0005-0000-0000-0000E60F0000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3" xfId="16128" xr:uid="{00000000-0005-0000-0000-0000EA0F0000}"/>
    <cellStyle name="20% - Accent6 10 4" xfId="13430" xr:uid="{00000000-0005-0000-0000-0000EB0F0000}"/>
    <cellStyle name="20% - Accent6 10 4 2" xfId="19074" xr:uid="{00000000-0005-0000-0000-0000EC0F0000}"/>
    <cellStyle name="20% - Accent6 10 5" xfId="11237" xr:uid="{00000000-0005-0000-0000-0000ED0F0000}"/>
    <cellStyle name="20% - Accent6 10 5 2" xfId="16883" xr:uid="{00000000-0005-0000-0000-0000EE0F0000}"/>
    <cellStyle name="20% - Accent6 10 6" xfId="14686" xr:uid="{00000000-0005-0000-0000-0000EF0F0000}"/>
    <cellStyle name="20% - Accent6 10 7" xfId="21108" xr:uid="{00000000-0005-0000-0000-0000F00F0000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3" xfId="14727" xr:uid="{00000000-0005-0000-0000-0000F40F0000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3" xfId="15475" xr:uid="{00000000-0005-0000-0000-0000F80F0000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3" xfId="16165" xr:uid="{00000000-0005-0000-0000-0000FC0F0000}"/>
    <cellStyle name="20% - Accent6 14" xfId="10584" xr:uid="{00000000-0005-0000-0000-0000FD0F0000}"/>
    <cellStyle name="20% - Accent6 14 2" xfId="16232" xr:uid="{00000000-0005-0000-0000-0000FE0F0000}"/>
    <cellStyle name="20% - Accent6 15" xfId="13472" xr:uid="{00000000-0005-0000-0000-0000FF0F0000}"/>
    <cellStyle name="20% - Accent6 15 2" xfId="19115" xr:uid="{00000000-0005-0000-0000-000000100000}"/>
    <cellStyle name="20% - Accent6 16" xfId="13520" xr:uid="{00000000-0005-0000-0000-000001100000}"/>
    <cellStyle name="20% - Accent6 16 2" xfId="19159" xr:uid="{00000000-0005-0000-0000-000002100000}"/>
    <cellStyle name="20% - Accent6 17" xfId="13568" xr:uid="{00000000-0005-0000-0000-000003100000}"/>
    <cellStyle name="20% - Accent6 17 2" xfId="19203" xr:uid="{00000000-0005-0000-0000-000004100000}"/>
    <cellStyle name="20% - Accent6 18" xfId="13633" xr:uid="{00000000-0005-0000-0000-000005100000}"/>
    <cellStyle name="20% - Accent6 18 2" xfId="19264" xr:uid="{00000000-0005-0000-0000-000006100000}"/>
    <cellStyle name="20% - Accent6 19" xfId="13663" xr:uid="{00000000-0005-0000-0000-000007100000}"/>
    <cellStyle name="20% - Accent6 19 2" xfId="19293" xr:uid="{00000000-0005-0000-0000-000008100000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1" xfId="13586" xr:uid="{00000000-0005-0000-0000-00000C100000}"/>
    <cellStyle name="20% - Accent6 2 11 2" xfId="19221" xr:uid="{00000000-0005-0000-0000-00000D100000}"/>
    <cellStyle name="20% - Accent6 2 12" xfId="13649" xr:uid="{00000000-0005-0000-0000-00000E100000}"/>
    <cellStyle name="20% - Accent6 2 12 2" xfId="19280" xr:uid="{00000000-0005-0000-0000-00000F100000}"/>
    <cellStyle name="20% - Accent6 2 13" xfId="13776" xr:uid="{00000000-0005-0000-0000-000010100000}"/>
    <cellStyle name="20% - Accent6 2 14" xfId="13712" xr:uid="{00000000-0005-0000-0000-000011100000}"/>
    <cellStyle name="20% - Accent6 2 15" xfId="19484" xr:uid="{00000000-0005-0000-0000-000012100000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1" xfId="10686" xr:uid="{00000000-0005-0000-0000-000016100000}"/>
    <cellStyle name="20% - Accent6 2 2 11 2" xfId="16333" xr:uid="{00000000-0005-0000-0000-000017100000}"/>
    <cellStyle name="20% - Accent6 2 2 12" xfId="14004" xr:uid="{00000000-0005-0000-0000-000018100000}"/>
    <cellStyle name="20% - Accent6 2 2 13" xfId="19695" xr:uid="{00000000-0005-0000-0000-000019100000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3" xfId="15094" xr:uid="{00000000-0005-0000-0000-00001E100000}"/>
    <cellStyle name="20% - Accent6 2 2 2 2 4" xfId="20154" xr:uid="{00000000-0005-0000-0000-00001F100000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3" xfId="15815" xr:uid="{00000000-0005-0000-0000-000023100000}"/>
    <cellStyle name="20% - Accent6 2 2 2 3 4" xfId="20834" xr:uid="{00000000-0005-0000-0000-000024100000}"/>
    <cellStyle name="20% - Accent6 2 2 2 4" xfId="13098" xr:uid="{00000000-0005-0000-0000-000025100000}"/>
    <cellStyle name="20% - Accent6 2 2 2 4 2" xfId="18742" xr:uid="{00000000-0005-0000-0000-000026100000}"/>
    <cellStyle name="20% - Accent6 2 2 2 5" xfId="10924" xr:uid="{00000000-0005-0000-0000-000027100000}"/>
    <cellStyle name="20% - Accent6 2 2 2 5 2" xfId="16571" xr:uid="{00000000-0005-0000-0000-000028100000}"/>
    <cellStyle name="20% - Accent6 2 2 2 6" xfId="14245" xr:uid="{00000000-0005-0000-0000-000029100000}"/>
    <cellStyle name="20% - Accent6 2 2 2 7" xfId="19696" xr:uid="{00000000-0005-0000-0000-00002A100000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3" xfId="15095" xr:uid="{00000000-0005-0000-0000-00002F100000}"/>
    <cellStyle name="20% - Accent6 2 2 3 2 4" xfId="20155" xr:uid="{00000000-0005-0000-0000-000030100000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3" xfId="15816" xr:uid="{00000000-0005-0000-0000-000034100000}"/>
    <cellStyle name="20% - Accent6 2 2 3 3 4" xfId="20835" xr:uid="{00000000-0005-0000-0000-000035100000}"/>
    <cellStyle name="20% - Accent6 2 2 3 4" xfId="13099" xr:uid="{00000000-0005-0000-0000-000036100000}"/>
    <cellStyle name="20% - Accent6 2 2 3 4 2" xfId="18743" xr:uid="{00000000-0005-0000-0000-000037100000}"/>
    <cellStyle name="20% - Accent6 2 2 3 5" xfId="10925" xr:uid="{00000000-0005-0000-0000-000038100000}"/>
    <cellStyle name="20% - Accent6 2 2 3 5 2" xfId="16572" xr:uid="{00000000-0005-0000-0000-000039100000}"/>
    <cellStyle name="20% - Accent6 2 2 3 6" xfId="14246" xr:uid="{00000000-0005-0000-0000-00003A100000}"/>
    <cellStyle name="20% - Accent6 2 2 3 7" xfId="19697" xr:uid="{00000000-0005-0000-0000-00003B100000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3" xfId="15096" xr:uid="{00000000-0005-0000-0000-000040100000}"/>
    <cellStyle name="20% - Accent6 2 2 4 2 4" xfId="20156" xr:uid="{00000000-0005-0000-0000-000041100000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3" xfId="15817" xr:uid="{00000000-0005-0000-0000-000045100000}"/>
    <cellStyle name="20% - Accent6 2 2 4 3 4" xfId="20836" xr:uid="{00000000-0005-0000-0000-000046100000}"/>
    <cellStyle name="20% - Accent6 2 2 4 4" xfId="13100" xr:uid="{00000000-0005-0000-0000-000047100000}"/>
    <cellStyle name="20% - Accent6 2 2 4 4 2" xfId="18744" xr:uid="{00000000-0005-0000-0000-000048100000}"/>
    <cellStyle name="20% - Accent6 2 2 4 5" xfId="10926" xr:uid="{00000000-0005-0000-0000-000049100000}"/>
    <cellStyle name="20% - Accent6 2 2 4 5 2" xfId="16573" xr:uid="{00000000-0005-0000-0000-00004A100000}"/>
    <cellStyle name="20% - Accent6 2 2 4 6" xfId="14247" xr:uid="{00000000-0005-0000-0000-00004B100000}"/>
    <cellStyle name="20% - Accent6 2 2 4 7" xfId="19698" xr:uid="{00000000-0005-0000-0000-00004C100000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3" xfId="15097" xr:uid="{00000000-0005-0000-0000-000051100000}"/>
    <cellStyle name="20% - Accent6 2 2 5 2 4" xfId="20157" xr:uid="{00000000-0005-0000-0000-000052100000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3" xfId="15818" xr:uid="{00000000-0005-0000-0000-000056100000}"/>
    <cellStyle name="20% - Accent6 2 2 5 3 4" xfId="20837" xr:uid="{00000000-0005-0000-0000-000057100000}"/>
    <cellStyle name="20% - Accent6 2 2 5 4" xfId="13101" xr:uid="{00000000-0005-0000-0000-000058100000}"/>
    <cellStyle name="20% - Accent6 2 2 5 4 2" xfId="18745" xr:uid="{00000000-0005-0000-0000-000059100000}"/>
    <cellStyle name="20% - Accent6 2 2 5 5" xfId="10927" xr:uid="{00000000-0005-0000-0000-00005A100000}"/>
    <cellStyle name="20% - Accent6 2 2 5 5 2" xfId="16574" xr:uid="{00000000-0005-0000-0000-00005B100000}"/>
    <cellStyle name="20% - Accent6 2 2 5 6" xfId="14248" xr:uid="{00000000-0005-0000-0000-00005C100000}"/>
    <cellStyle name="20% - Accent6 2 2 5 7" xfId="19699" xr:uid="{00000000-0005-0000-0000-00005D100000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3" xfId="15098" xr:uid="{00000000-0005-0000-0000-000062100000}"/>
    <cellStyle name="20% - Accent6 2 2 6 2 4" xfId="20158" xr:uid="{00000000-0005-0000-0000-000063100000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3" xfId="15819" xr:uid="{00000000-0005-0000-0000-000067100000}"/>
    <cellStyle name="20% - Accent6 2 2 6 3 4" xfId="20838" xr:uid="{00000000-0005-0000-0000-000068100000}"/>
    <cellStyle name="20% - Accent6 2 2 6 4" xfId="13102" xr:uid="{00000000-0005-0000-0000-000069100000}"/>
    <cellStyle name="20% - Accent6 2 2 6 4 2" xfId="18746" xr:uid="{00000000-0005-0000-0000-00006A100000}"/>
    <cellStyle name="20% - Accent6 2 2 6 5" xfId="10928" xr:uid="{00000000-0005-0000-0000-00006B100000}"/>
    <cellStyle name="20% - Accent6 2 2 6 5 2" xfId="16575" xr:uid="{00000000-0005-0000-0000-00006C100000}"/>
    <cellStyle name="20% - Accent6 2 2 6 6" xfId="14249" xr:uid="{00000000-0005-0000-0000-00006D100000}"/>
    <cellStyle name="20% - Accent6 2 2 6 7" xfId="19700" xr:uid="{00000000-0005-0000-0000-00006E100000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3" xfId="15093" xr:uid="{00000000-0005-0000-0000-000073100000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3" xfId="15814" xr:uid="{00000000-0005-0000-0000-000077100000}"/>
    <cellStyle name="20% - Accent6 2 2 7 4" xfId="13097" xr:uid="{00000000-0005-0000-0000-000078100000}"/>
    <cellStyle name="20% - Accent6 2 2 7 4 2" xfId="18741" xr:uid="{00000000-0005-0000-0000-000079100000}"/>
    <cellStyle name="20% - Accent6 2 2 7 5" xfId="10923" xr:uid="{00000000-0005-0000-0000-00007A100000}"/>
    <cellStyle name="20% - Accent6 2 2 7 5 2" xfId="16570" xr:uid="{00000000-0005-0000-0000-00007B100000}"/>
    <cellStyle name="20% - Accent6 2 2 7 6" xfId="14244" xr:uid="{00000000-0005-0000-0000-00007C100000}"/>
    <cellStyle name="20% - Accent6 2 2 7 7" xfId="20153" xr:uid="{00000000-0005-0000-0000-00007D100000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3" xfId="14856" xr:uid="{00000000-0005-0000-0000-000081100000}"/>
    <cellStyle name="20% - Accent6 2 2 8 4" xfId="20833" xr:uid="{00000000-0005-0000-0000-000082100000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3" xfId="15577" xr:uid="{00000000-0005-0000-0000-000086100000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3" xfId="15381" xr:uid="{00000000-0005-0000-0000-00008F100000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3" xfId="16085" xr:uid="{00000000-0005-0000-0000-000093100000}"/>
    <cellStyle name="20% - Accent6 2 7 4" xfId="13387" xr:uid="{00000000-0005-0000-0000-000094100000}"/>
    <cellStyle name="20% - Accent6 2 7 4 2" xfId="19031" xr:uid="{00000000-0005-0000-0000-000095100000}"/>
    <cellStyle name="20% - Accent6 2 7 5" xfId="11194" xr:uid="{00000000-0005-0000-0000-000096100000}"/>
    <cellStyle name="20% - Accent6 2 7 5 2" xfId="16840" xr:uid="{00000000-0005-0000-0000-000097100000}"/>
    <cellStyle name="20% - Accent6 2 7 6" xfId="14643" xr:uid="{00000000-0005-0000-0000-000098100000}"/>
    <cellStyle name="20% - Accent6 2 8" xfId="10528" xr:uid="{00000000-0005-0000-0000-000099100000}"/>
    <cellStyle name="20% - Accent6 2 8 2" xfId="16181" xr:uid="{00000000-0005-0000-0000-00009A100000}"/>
    <cellStyle name="20% - Accent6 2 9" xfId="13490" xr:uid="{00000000-0005-0000-0000-00009B100000}"/>
    <cellStyle name="20% - Accent6 2 9 2" xfId="19133" xr:uid="{00000000-0005-0000-0000-00009C100000}"/>
    <cellStyle name="20% - Accent6 20" xfId="13676" xr:uid="{00000000-0005-0000-0000-00009D100000}"/>
    <cellStyle name="20% - Accent6 20 2" xfId="19306" xr:uid="{00000000-0005-0000-0000-00009E100000}"/>
    <cellStyle name="20% - Accent6 21" xfId="13762" xr:uid="{00000000-0005-0000-0000-00009F100000}"/>
    <cellStyle name="20% - Accent6 22" xfId="19466" xr:uid="{00000000-0005-0000-0000-0000A0100000}"/>
    <cellStyle name="20% - Accent6 23" xfId="19955" xr:uid="{00000000-0005-0000-0000-0000A1100000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3" xfId="15099" xr:uid="{00000000-0005-0000-0000-0000A7100000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3" xfId="15820" xr:uid="{00000000-0005-0000-0000-0000AB100000}"/>
    <cellStyle name="20% - Accent6 3 2 4" xfId="13103" xr:uid="{00000000-0005-0000-0000-0000AC100000}"/>
    <cellStyle name="20% - Accent6 3 2 4 2" xfId="18747" xr:uid="{00000000-0005-0000-0000-0000AD100000}"/>
    <cellStyle name="20% - Accent6 3 2 5" xfId="10929" xr:uid="{00000000-0005-0000-0000-0000AE100000}"/>
    <cellStyle name="20% - Accent6 3 2 5 2" xfId="16576" xr:uid="{00000000-0005-0000-0000-0000AF100000}"/>
    <cellStyle name="20% - Accent6 3 2 6" xfId="14251" xr:uid="{00000000-0005-0000-0000-0000B0100000}"/>
    <cellStyle name="20% - Accent6 3 2 7" xfId="20159" xr:uid="{00000000-0005-0000-0000-0000B1100000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3" xfId="15394" xr:uid="{00000000-0005-0000-0000-0000B6100000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3" xfId="16098" xr:uid="{00000000-0005-0000-0000-0000BA100000}"/>
    <cellStyle name="20% - Accent6 3 3 4" xfId="13400" xr:uid="{00000000-0005-0000-0000-0000BB100000}"/>
    <cellStyle name="20% - Accent6 3 3 4 2" xfId="19044" xr:uid="{00000000-0005-0000-0000-0000BC100000}"/>
    <cellStyle name="20% - Accent6 3 3 5" xfId="11207" xr:uid="{00000000-0005-0000-0000-0000BD100000}"/>
    <cellStyle name="20% - Accent6 3 3 5 2" xfId="16853" xr:uid="{00000000-0005-0000-0000-0000BE100000}"/>
    <cellStyle name="20% - Accent6 3 3 6" xfId="14656" xr:uid="{00000000-0005-0000-0000-0000BF100000}"/>
    <cellStyle name="20% - Accent6 3 3 7" xfId="20839" xr:uid="{00000000-0005-0000-0000-0000C0100000}"/>
    <cellStyle name="20% - Accent6 3 4" xfId="10516" xr:uid="{00000000-0005-0000-0000-0000C1100000}"/>
    <cellStyle name="20% - Accent6 3 4 2" xfId="16169" xr:uid="{00000000-0005-0000-0000-0000C2100000}"/>
    <cellStyle name="20% - Accent6 3 5" xfId="13504" xr:uid="{00000000-0005-0000-0000-0000C3100000}"/>
    <cellStyle name="20% - Accent6 3 5 2" xfId="19147" xr:uid="{00000000-0005-0000-0000-0000C4100000}"/>
    <cellStyle name="20% - Accent6 3 6" xfId="13552" xr:uid="{00000000-0005-0000-0000-0000C5100000}"/>
    <cellStyle name="20% - Accent6 3 6 2" xfId="19191" xr:uid="{00000000-0005-0000-0000-0000C6100000}"/>
    <cellStyle name="20% - Accent6 3 7" xfId="13600" xr:uid="{00000000-0005-0000-0000-0000C7100000}"/>
    <cellStyle name="20% - Accent6 3 7 2" xfId="19235" xr:uid="{00000000-0005-0000-0000-0000C8100000}"/>
    <cellStyle name="20% - Accent6 3 8" xfId="19498" xr:uid="{00000000-0005-0000-0000-0000C9100000}"/>
    <cellStyle name="20% - Accent6 3 9" xfId="19701" xr:uid="{00000000-0005-0000-0000-0000CA100000}"/>
    <cellStyle name="20% - Accent6 4" xfId="3540" xr:uid="{00000000-0005-0000-0000-0000CB100000}"/>
    <cellStyle name="20% - Accent6 4 10" xfId="19702" xr:uid="{00000000-0005-0000-0000-0000CC100000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3" xfId="15100" xr:uid="{00000000-0005-0000-0000-0000D1100000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3" xfId="15821" xr:uid="{00000000-0005-0000-0000-0000D5100000}"/>
    <cellStyle name="20% - Accent6 4 2 4" xfId="13104" xr:uid="{00000000-0005-0000-0000-0000D6100000}"/>
    <cellStyle name="20% - Accent6 4 2 4 2" xfId="18748" xr:uid="{00000000-0005-0000-0000-0000D7100000}"/>
    <cellStyle name="20% - Accent6 4 2 5" xfId="10930" xr:uid="{00000000-0005-0000-0000-0000D8100000}"/>
    <cellStyle name="20% - Accent6 4 2 5 2" xfId="16577" xr:uid="{00000000-0005-0000-0000-0000D9100000}"/>
    <cellStyle name="20% - Accent6 4 2 6" xfId="14252" xr:uid="{00000000-0005-0000-0000-0000DA100000}"/>
    <cellStyle name="20% - Accent6 4 2 7" xfId="20160" xr:uid="{00000000-0005-0000-0000-0000DB100000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3" xfId="14798" xr:uid="{00000000-0005-0000-0000-0000DF100000}"/>
    <cellStyle name="20% - Accent6 4 3 4" xfId="20840" xr:uid="{00000000-0005-0000-0000-0000E0100000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3" xfId="15519" xr:uid="{00000000-0005-0000-0000-0000E4100000}"/>
    <cellStyle name="20% - Accent6 4 5" xfId="12802" xr:uid="{00000000-0005-0000-0000-0000E5100000}"/>
    <cellStyle name="20% - Accent6 4 5 2" xfId="18446" xr:uid="{00000000-0005-0000-0000-0000E6100000}"/>
    <cellStyle name="20% - Accent6 4 6" xfId="10628" xr:uid="{00000000-0005-0000-0000-0000E7100000}"/>
    <cellStyle name="20% - Accent6 4 6 2" xfId="16275" xr:uid="{00000000-0005-0000-0000-0000E8100000}"/>
    <cellStyle name="20% - Accent6 4 7" xfId="13614" xr:uid="{00000000-0005-0000-0000-0000E9100000}"/>
    <cellStyle name="20% - Accent6 4 7 2" xfId="19249" xr:uid="{00000000-0005-0000-0000-0000EA100000}"/>
    <cellStyle name="20% - Accent6 4 8" xfId="13936" xr:uid="{00000000-0005-0000-0000-0000EB100000}"/>
    <cellStyle name="20% - Accent6 4 9" xfId="19512" xr:uid="{00000000-0005-0000-0000-0000EC100000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3" xfId="15101" xr:uid="{00000000-0005-0000-0000-0000F2100000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3" xfId="15822" xr:uid="{00000000-0005-0000-0000-0000F6100000}"/>
    <cellStyle name="20% - Accent6 5 2 4" xfId="13105" xr:uid="{00000000-0005-0000-0000-0000F7100000}"/>
    <cellStyle name="20% - Accent6 5 2 4 2" xfId="18749" xr:uid="{00000000-0005-0000-0000-0000F8100000}"/>
    <cellStyle name="20% - Accent6 5 2 5" xfId="10931" xr:uid="{00000000-0005-0000-0000-0000F9100000}"/>
    <cellStyle name="20% - Accent6 5 2 5 2" xfId="16578" xr:uid="{00000000-0005-0000-0000-0000FA100000}"/>
    <cellStyle name="20% - Accent6 5 2 6" xfId="14253" xr:uid="{00000000-0005-0000-0000-0000FB100000}"/>
    <cellStyle name="20% - Accent6 5 2 7" xfId="20161" xr:uid="{00000000-0005-0000-0000-0000FC100000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3" xfId="14828" xr:uid="{00000000-0005-0000-0000-000000110000}"/>
    <cellStyle name="20% - Accent6 5 3 4" xfId="20841" xr:uid="{00000000-0005-0000-0000-000001110000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3" xfId="15549" xr:uid="{00000000-0005-0000-0000-000005110000}"/>
    <cellStyle name="20% - Accent6 5 5" xfId="12832" xr:uid="{00000000-0005-0000-0000-000006110000}"/>
    <cellStyle name="20% - Accent6 5 5 2" xfId="18476" xr:uid="{00000000-0005-0000-0000-000007110000}"/>
    <cellStyle name="20% - Accent6 5 6" xfId="10658" xr:uid="{00000000-0005-0000-0000-000008110000}"/>
    <cellStyle name="20% - Accent6 5 6 2" xfId="16305" xr:uid="{00000000-0005-0000-0000-000009110000}"/>
    <cellStyle name="20% - Accent6 5 7" xfId="13966" xr:uid="{00000000-0005-0000-0000-00000A110000}"/>
    <cellStyle name="20% - Accent6 5 8" xfId="19703" xr:uid="{00000000-0005-0000-0000-00000B110000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3" xfId="15102" xr:uid="{00000000-0005-0000-0000-000011110000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3" xfId="15823" xr:uid="{00000000-0005-0000-0000-000015110000}"/>
    <cellStyle name="20% - Accent6 6 2 4" xfId="13106" xr:uid="{00000000-0005-0000-0000-000016110000}"/>
    <cellStyle name="20% - Accent6 6 2 4 2" xfId="18750" xr:uid="{00000000-0005-0000-0000-000017110000}"/>
    <cellStyle name="20% - Accent6 6 2 5" xfId="10932" xr:uid="{00000000-0005-0000-0000-000018110000}"/>
    <cellStyle name="20% - Accent6 6 2 5 2" xfId="16579" xr:uid="{00000000-0005-0000-0000-000019110000}"/>
    <cellStyle name="20% - Accent6 6 2 6" xfId="14254" xr:uid="{00000000-0005-0000-0000-00001A110000}"/>
    <cellStyle name="20% - Accent6 6 2 7" xfId="20162" xr:uid="{00000000-0005-0000-0000-00001B110000}"/>
    <cellStyle name="20% - Accent6 6 3" xfId="20842" xr:uid="{00000000-0005-0000-0000-00001C110000}"/>
    <cellStyle name="20% - Accent6 6 4" xfId="19704" xr:uid="{00000000-0005-0000-0000-00001D110000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3" xfId="15103" xr:uid="{00000000-0005-0000-0000-000023110000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3" xfId="15824" xr:uid="{00000000-0005-0000-0000-000027110000}"/>
    <cellStyle name="20% - Accent6 7 2 4" xfId="13107" xr:uid="{00000000-0005-0000-0000-000028110000}"/>
    <cellStyle name="20% - Accent6 7 2 4 2" xfId="18751" xr:uid="{00000000-0005-0000-0000-000029110000}"/>
    <cellStyle name="20% - Accent6 7 2 5" xfId="10933" xr:uid="{00000000-0005-0000-0000-00002A110000}"/>
    <cellStyle name="20% - Accent6 7 2 5 2" xfId="16580" xr:uid="{00000000-0005-0000-0000-00002B110000}"/>
    <cellStyle name="20% - Accent6 7 2 6" xfId="14255" xr:uid="{00000000-0005-0000-0000-00002C110000}"/>
    <cellStyle name="20% - Accent6 7 2 7" xfId="20163" xr:uid="{00000000-0005-0000-0000-00002D110000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3" xfId="14872" xr:uid="{00000000-0005-0000-0000-000031110000}"/>
    <cellStyle name="20% - Accent6 7 3 4" xfId="20843" xr:uid="{00000000-0005-0000-0000-000032110000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3" xfId="15593" xr:uid="{00000000-0005-0000-0000-000036110000}"/>
    <cellStyle name="20% - Accent6 7 5" xfId="12876" xr:uid="{00000000-0005-0000-0000-000037110000}"/>
    <cellStyle name="20% - Accent6 7 5 2" xfId="18520" xr:uid="{00000000-0005-0000-0000-000038110000}"/>
    <cellStyle name="20% - Accent6 7 6" xfId="10702" xr:uid="{00000000-0005-0000-0000-000039110000}"/>
    <cellStyle name="20% - Accent6 7 6 2" xfId="16349" xr:uid="{00000000-0005-0000-0000-00003A110000}"/>
    <cellStyle name="20% - Accent6 7 7" xfId="14020" xr:uid="{00000000-0005-0000-0000-00003B110000}"/>
    <cellStyle name="20% - Accent6 7 8" xfId="19705" xr:uid="{00000000-0005-0000-0000-00003C110000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3" xfId="15104" xr:uid="{00000000-0005-0000-0000-000042110000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3" xfId="15825" xr:uid="{00000000-0005-0000-0000-000046110000}"/>
    <cellStyle name="20% - Accent6 8 2 4" xfId="13108" xr:uid="{00000000-0005-0000-0000-000047110000}"/>
    <cellStyle name="20% - Accent6 8 2 4 2" xfId="18752" xr:uid="{00000000-0005-0000-0000-000048110000}"/>
    <cellStyle name="20% - Accent6 8 2 5" xfId="10934" xr:uid="{00000000-0005-0000-0000-000049110000}"/>
    <cellStyle name="20% - Accent6 8 2 5 2" xfId="16581" xr:uid="{00000000-0005-0000-0000-00004A110000}"/>
    <cellStyle name="20% - Accent6 8 2 6" xfId="14256" xr:uid="{00000000-0005-0000-0000-00004B110000}"/>
    <cellStyle name="20% - Accent6 8 2 7" xfId="20164" xr:uid="{00000000-0005-0000-0000-00004C110000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3" xfId="14902" xr:uid="{00000000-0005-0000-0000-000050110000}"/>
    <cellStyle name="20% - Accent6 8 3 4" xfId="20844" xr:uid="{00000000-0005-0000-0000-000051110000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3" xfId="15623" xr:uid="{00000000-0005-0000-0000-000055110000}"/>
    <cellStyle name="20% - Accent6 8 5" xfId="12906" xr:uid="{00000000-0005-0000-0000-000056110000}"/>
    <cellStyle name="20% - Accent6 8 5 2" xfId="18550" xr:uid="{00000000-0005-0000-0000-000057110000}"/>
    <cellStyle name="20% - Accent6 8 6" xfId="10732" xr:uid="{00000000-0005-0000-0000-000058110000}"/>
    <cellStyle name="20% - Accent6 8 6 2" xfId="16379" xr:uid="{00000000-0005-0000-0000-000059110000}"/>
    <cellStyle name="20% - Accent6 8 7" xfId="14050" xr:uid="{00000000-0005-0000-0000-00005A110000}"/>
    <cellStyle name="20% - Accent6 8 8" xfId="19706" xr:uid="{00000000-0005-0000-0000-00005B110000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3" xfId="15407" xr:uid="{00000000-0005-0000-0000-000060110000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3" xfId="16111" xr:uid="{00000000-0005-0000-0000-000064110000}"/>
    <cellStyle name="20% - Accent6 9 4" xfId="13413" xr:uid="{00000000-0005-0000-0000-000065110000}"/>
    <cellStyle name="20% - Accent6 9 4 2" xfId="19057" xr:uid="{00000000-0005-0000-0000-000066110000}"/>
    <cellStyle name="20% - Accent6 9 5" xfId="11220" xr:uid="{00000000-0005-0000-0000-000067110000}"/>
    <cellStyle name="20% - Accent6 9 5 2" xfId="16866" xr:uid="{00000000-0005-0000-0000-000068110000}"/>
    <cellStyle name="20% - Accent6 9 6" xfId="14669" xr:uid="{00000000-0005-0000-0000-000069110000}"/>
    <cellStyle name="20% - Accent6 9 7" xfId="19416" xr:uid="{00000000-0005-0000-0000-00006A110000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3" xfId="15105" xr:uid="{00000000-0005-0000-0000-000070110000}"/>
    <cellStyle name="40% - Accent1 10 2 4" xfId="20165" xr:uid="{00000000-0005-0000-0000-000071110000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3" xfId="15826" xr:uid="{00000000-0005-0000-0000-000075110000}"/>
    <cellStyle name="40% - Accent1 10 3 4" xfId="20845" xr:uid="{00000000-0005-0000-0000-000076110000}"/>
    <cellStyle name="40% - Accent1 10 4" xfId="13109" xr:uid="{00000000-0005-0000-0000-000077110000}"/>
    <cellStyle name="40% - Accent1 10 4 2" xfId="18753" xr:uid="{00000000-0005-0000-0000-000078110000}"/>
    <cellStyle name="40% - Accent1 10 5" xfId="10935" xr:uid="{00000000-0005-0000-0000-000079110000}"/>
    <cellStyle name="40% - Accent1 10 5 2" xfId="16582" xr:uid="{00000000-0005-0000-0000-00007A110000}"/>
    <cellStyle name="40% - Accent1 10 6" xfId="14257" xr:uid="{00000000-0005-0000-0000-00007B110000}"/>
    <cellStyle name="40% - Accent1 10 7" xfId="19313" xr:uid="{00000000-0005-0000-0000-00007C110000}"/>
    <cellStyle name="40% - Accent1 10 8" xfId="19707" xr:uid="{00000000-0005-0000-0000-00007D110000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3" xfId="15106" xr:uid="{00000000-0005-0000-0000-000082110000}"/>
    <cellStyle name="40% - Accent1 11 2 4" xfId="20166" xr:uid="{00000000-0005-0000-0000-000083110000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3" xfId="15827" xr:uid="{00000000-0005-0000-0000-000087110000}"/>
    <cellStyle name="40% - Accent1 11 3 4" xfId="20846" xr:uid="{00000000-0005-0000-0000-000088110000}"/>
    <cellStyle name="40% - Accent1 11 4" xfId="13110" xr:uid="{00000000-0005-0000-0000-000089110000}"/>
    <cellStyle name="40% - Accent1 11 4 2" xfId="18754" xr:uid="{00000000-0005-0000-0000-00008A110000}"/>
    <cellStyle name="40% - Accent1 11 5" xfId="10936" xr:uid="{00000000-0005-0000-0000-00008B110000}"/>
    <cellStyle name="40% - Accent1 11 5 2" xfId="16583" xr:uid="{00000000-0005-0000-0000-00008C110000}"/>
    <cellStyle name="40% - Accent1 11 6" xfId="14258" xr:uid="{00000000-0005-0000-0000-00008D110000}"/>
    <cellStyle name="40% - Accent1 11 7" xfId="19708" xr:uid="{00000000-0005-0000-0000-00008E110000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3" xfId="15364" xr:uid="{00000000-0005-0000-0000-000093110000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3" xfId="16068" xr:uid="{00000000-0005-0000-0000-000097110000}"/>
    <cellStyle name="40% - Accent1 12 4" xfId="13370" xr:uid="{00000000-0005-0000-0000-000098110000}"/>
    <cellStyle name="40% - Accent1 12 4 2" xfId="19014" xr:uid="{00000000-0005-0000-0000-000099110000}"/>
    <cellStyle name="40% - Accent1 12 5" xfId="11177" xr:uid="{00000000-0005-0000-0000-00009A110000}"/>
    <cellStyle name="40% - Accent1 12 5 2" xfId="16823" xr:uid="{00000000-0005-0000-0000-00009B110000}"/>
    <cellStyle name="40% - Accent1 12 6" xfId="14626" xr:uid="{00000000-0005-0000-0000-00009C110000}"/>
    <cellStyle name="40% - Accent1 12 7" xfId="20409" xr:uid="{00000000-0005-0000-0000-00009D110000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3" xfId="15415" xr:uid="{00000000-0005-0000-0000-0000A2110000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3" xfId="16119" xr:uid="{00000000-0005-0000-0000-0000A6110000}"/>
    <cellStyle name="40% - Accent1 13 4" xfId="13421" xr:uid="{00000000-0005-0000-0000-0000A7110000}"/>
    <cellStyle name="40% - Accent1 13 4 2" xfId="19065" xr:uid="{00000000-0005-0000-0000-0000A8110000}"/>
    <cellStyle name="40% - Accent1 13 5" xfId="11228" xr:uid="{00000000-0005-0000-0000-0000A9110000}"/>
    <cellStyle name="40% - Accent1 13 5 2" xfId="16874" xr:uid="{00000000-0005-0000-0000-0000AA110000}"/>
    <cellStyle name="40% - Accent1 13 6" xfId="14677" xr:uid="{00000000-0005-0000-0000-0000AB110000}"/>
    <cellStyle name="40% - Accent1 13 7" xfId="21099" xr:uid="{00000000-0005-0000-0000-0000AC110000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3" xfId="14718" xr:uid="{00000000-0005-0000-0000-0000B01100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3" xfId="15466" xr:uid="{00000000-0005-0000-0000-0000B4110000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3" xfId="16206" xr:uid="{00000000-0005-0000-0000-0000B8110000}"/>
    <cellStyle name="40% - Accent1 17" xfId="10575" xr:uid="{00000000-0005-0000-0000-0000B9110000}"/>
    <cellStyle name="40% - Accent1 17 2" xfId="16223" xr:uid="{00000000-0005-0000-0000-0000BA110000}"/>
    <cellStyle name="40% - Accent1 18" xfId="13463" xr:uid="{00000000-0005-0000-0000-0000BB110000}"/>
    <cellStyle name="40% - Accent1 18 2" xfId="19106" xr:uid="{00000000-0005-0000-0000-0000BC110000}"/>
    <cellStyle name="40% - Accent1 19" xfId="13511" xr:uid="{00000000-0005-0000-0000-0000BD110000}"/>
    <cellStyle name="40% - Accent1 19 2" xfId="19150" xr:uid="{00000000-0005-0000-0000-0000BE110000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1" xfId="13577" xr:uid="{00000000-0005-0000-0000-0000C2110000}"/>
    <cellStyle name="40% - Accent1 2 11 2" xfId="19212" xr:uid="{00000000-0005-0000-0000-0000C3110000}"/>
    <cellStyle name="40% - Accent1 2 12" xfId="13640" xr:uid="{00000000-0005-0000-0000-0000C4110000}"/>
    <cellStyle name="40% - Accent1 2 12 2" xfId="19271" xr:uid="{00000000-0005-0000-0000-0000C5110000}"/>
    <cellStyle name="40% - Accent1 2 13" xfId="13777" xr:uid="{00000000-0005-0000-0000-0000C6110000}"/>
    <cellStyle name="40% - Accent1 2 14" xfId="13703" xr:uid="{00000000-0005-0000-0000-0000C7110000}"/>
    <cellStyle name="40% - Accent1 2 15" xfId="19475" xr:uid="{00000000-0005-0000-0000-0000C811000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1" xfId="10677" xr:uid="{00000000-0005-0000-0000-0000CC110000}"/>
    <cellStyle name="40% - Accent1 2 2 11 2" xfId="16324" xr:uid="{00000000-0005-0000-0000-0000CD110000}"/>
    <cellStyle name="40% - Accent1 2 2 12" xfId="13990" xr:uid="{00000000-0005-0000-0000-0000CE110000}"/>
    <cellStyle name="40% - Accent1 2 2 13" xfId="19709" xr:uid="{00000000-0005-0000-0000-0000CF110000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3" xfId="15108" xr:uid="{00000000-0005-0000-0000-0000D4110000}"/>
    <cellStyle name="40% - Accent1 2 2 2 2 4" xfId="20168" xr:uid="{00000000-0005-0000-0000-0000D5110000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3" xfId="15829" xr:uid="{00000000-0005-0000-0000-0000D9110000}"/>
    <cellStyle name="40% - Accent1 2 2 2 3 4" xfId="20848" xr:uid="{00000000-0005-0000-0000-0000DA110000}"/>
    <cellStyle name="40% - Accent1 2 2 2 4" xfId="13112" xr:uid="{00000000-0005-0000-0000-0000DB110000}"/>
    <cellStyle name="40% - Accent1 2 2 2 4 2" xfId="18756" xr:uid="{00000000-0005-0000-0000-0000DC110000}"/>
    <cellStyle name="40% - Accent1 2 2 2 5" xfId="10938" xr:uid="{00000000-0005-0000-0000-0000DD110000}"/>
    <cellStyle name="40% - Accent1 2 2 2 5 2" xfId="16585" xr:uid="{00000000-0005-0000-0000-0000DE110000}"/>
    <cellStyle name="40% - Accent1 2 2 2 6" xfId="14260" xr:uid="{00000000-0005-0000-0000-0000DF110000}"/>
    <cellStyle name="40% - Accent1 2 2 2 7" xfId="19710" xr:uid="{00000000-0005-0000-0000-0000E0110000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3" xfId="15109" xr:uid="{00000000-0005-0000-0000-0000E5110000}"/>
    <cellStyle name="40% - Accent1 2 2 3 2 4" xfId="20169" xr:uid="{00000000-0005-0000-0000-0000E6110000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3" xfId="15830" xr:uid="{00000000-0005-0000-0000-0000EA110000}"/>
    <cellStyle name="40% - Accent1 2 2 3 3 4" xfId="20849" xr:uid="{00000000-0005-0000-0000-0000EB110000}"/>
    <cellStyle name="40% - Accent1 2 2 3 4" xfId="13113" xr:uid="{00000000-0005-0000-0000-0000EC110000}"/>
    <cellStyle name="40% - Accent1 2 2 3 4 2" xfId="18757" xr:uid="{00000000-0005-0000-0000-0000ED110000}"/>
    <cellStyle name="40% - Accent1 2 2 3 5" xfId="10939" xr:uid="{00000000-0005-0000-0000-0000EE110000}"/>
    <cellStyle name="40% - Accent1 2 2 3 5 2" xfId="16586" xr:uid="{00000000-0005-0000-0000-0000EF110000}"/>
    <cellStyle name="40% - Accent1 2 2 3 6" xfId="14261" xr:uid="{00000000-0005-0000-0000-0000F0110000}"/>
    <cellStyle name="40% - Accent1 2 2 3 7" xfId="19711" xr:uid="{00000000-0005-0000-0000-0000F1110000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3" xfId="15110" xr:uid="{00000000-0005-0000-0000-0000F6110000}"/>
    <cellStyle name="40% - Accent1 2 2 4 2 4" xfId="20170" xr:uid="{00000000-0005-0000-0000-0000F7110000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3" xfId="15831" xr:uid="{00000000-0005-0000-0000-0000FB110000}"/>
    <cellStyle name="40% - Accent1 2 2 4 3 4" xfId="20850" xr:uid="{00000000-0005-0000-0000-0000FC110000}"/>
    <cellStyle name="40% - Accent1 2 2 4 4" xfId="13114" xr:uid="{00000000-0005-0000-0000-0000FD110000}"/>
    <cellStyle name="40% - Accent1 2 2 4 4 2" xfId="18758" xr:uid="{00000000-0005-0000-0000-0000FE110000}"/>
    <cellStyle name="40% - Accent1 2 2 4 5" xfId="10940" xr:uid="{00000000-0005-0000-0000-0000FF110000}"/>
    <cellStyle name="40% - Accent1 2 2 4 5 2" xfId="16587" xr:uid="{00000000-0005-0000-0000-000000120000}"/>
    <cellStyle name="40% - Accent1 2 2 4 6" xfId="14262" xr:uid="{00000000-0005-0000-0000-000001120000}"/>
    <cellStyle name="40% - Accent1 2 2 4 7" xfId="19712" xr:uid="{00000000-0005-0000-0000-00000212000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3" xfId="15111" xr:uid="{00000000-0005-0000-0000-000007120000}"/>
    <cellStyle name="40% - Accent1 2 2 5 2 4" xfId="20171" xr:uid="{00000000-0005-0000-0000-000008120000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3" xfId="15832" xr:uid="{00000000-0005-0000-0000-00000C120000}"/>
    <cellStyle name="40% - Accent1 2 2 5 3 4" xfId="20851" xr:uid="{00000000-0005-0000-0000-00000D120000}"/>
    <cellStyle name="40% - Accent1 2 2 5 4" xfId="13115" xr:uid="{00000000-0005-0000-0000-00000E120000}"/>
    <cellStyle name="40% - Accent1 2 2 5 4 2" xfId="18759" xr:uid="{00000000-0005-0000-0000-00000F120000}"/>
    <cellStyle name="40% - Accent1 2 2 5 5" xfId="10941" xr:uid="{00000000-0005-0000-0000-000010120000}"/>
    <cellStyle name="40% - Accent1 2 2 5 5 2" xfId="16588" xr:uid="{00000000-0005-0000-0000-000011120000}"/>
    <cellStyle name="40% - Accent1 2 2 5 6" xfId="14263" xr:uid="{00000000-0005-0000-0000-000012120000}"/>
    <cellStyle name="40% - Accent1 2 2 5 7" xfId="19713" xr:uid="{00000000-0005-0000-0000-000013120000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3" xfId="15112" xr:uid="{00000000-0005-0000-0000-000018120000}"/>
    <cellStyle name="40% - Accent1 2 2 6 2 4" xfId="20172" xr:uid="{00000000-0005-0000-0000-000019120000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3" xfId="15833" xr:uid="{00000000-0005-0000-0000-00001D120000}"/>
    <cellStyle name="40% - Accent1 2 2 6 3 4" xfId="20852" xr:uid="{00000000-0005-0000-0000-00001E120000}"/>
    <cellStyle name="40% - Accent1 2 2 6 4" xfId="13116" xr:uid="{00000000-0005-0000-0000-00001F120000}"/>
    <cellStyle name="40% - Accent1 2 2 6 4 2" xfId="18760" xr:uid="{00000000-0005-0000-0000-000020120000}"/>
    <cellStyle name="40% - Accent1 2 2 6 5" xfId="10942" xr:uid="{00000000-0005-0000-0000-000021120000}"/>
    <cellStyle name="40% - Accent1 2 2 6 5 2" xfId="16589" xr:uid="{00000000-0005-0000-0000-000022120000}"/>
    <cellStyle name="40% - Accent1 2 2 6 6" xfId="14264" xr:uid="{00000000-0005-0000-0000-000023120000}"/>
    <cellStyle name="40% - Accent1 2 2 6 7" xfId="19714" xr:uid="{00000000-0005-0000-0000-000024120000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3" xfId="15107" xr:uid="{00000000-0005-0000-0000-000029120000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3" xfId="15828" xr:uid="{00000000-0005-0000-0000-00002D120000}"/>
    <cellStyle name="40% - Accent1 2 2 7 4" xfId="13111" xr:uid="{00000000-0005-0000-0000-00002E120000}"/>
    <cellStyle name="40% - Accent1 2 2 7 4 2" xfId="18755" xr:uid="{00000000-0005-0000-0000-00002F120000}"/>
    <cellStyle name="40% - Accent1 2 2 7 5" xfId="10937" xr:uid="{00000000-0005-0000-0000-000030120000}"/>
    <cellStyle name="40% - Accent1 2 2 7 5 2" xfId="16584" xr:uid="{00000000-0005-0000-0000-000031120000}"/>
    <cellStyle name="40% - Accent1 2 2 7 6" xfId="14259" xr:uid="{00000000-0005-0000-0000-000032120000}"/>
    <cellStyle name="40% - Accent1 2 2 7 7" xfId="20167" xr:uid="{00000000-0005-0000-0000-000033120000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3" xfId="14847" xr:uid="{00000000-0005-0000-0000-000037120000}"/>
    <cellStyle name="40% - Accent1 2 2 8 4" xfId="20847" xr:uid="{00000000-0005-0000-0000-000038120000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3" xfId="15568" xr:uid="{00000000-0005-0000-0000-00003C120000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3" xfId="15374" xr:uid="{00000000-0005-0000-0000-000046120000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3" xfId="16078" xr:uid="{00000000-0005-0000-0000-00004A120000}"/>
    <cellStyle name="40% - Accent1 2 7 4" xfId="13380" xr:uid="{00000000-0005-0000-0000-00004B120000}"/>
    <cellStyle name="40% - Accent1 2 7 4 2" xfId="19024" xr:uid="{00000000-0005-0000-0000-00004C120000}"/>
    <cellStyle name="40% - Accent1 2 7 5" xfId="11187" xr:uid="{00000000-0005-0000-0000-00004D120000}"/>
    <cellStyle name="40% - Accent1 2 7 5 2" xfId="16833" xr:uid="{00000000-0005-0000-0000-00004E120000}"/>
    <cellStyle name="40% - Accent1 2 7 6" xfId="14636" xr:uid="{00000000-0005-0000-0000-00004F120000}"/>
    <cellStyle name="40% - Accent1 2 7 7" xfId="21082" xr:uid="{00000000-0005-0000-0000-000050120000}"/>
    <cellStyle name="40% - Accent1 2 8" xfId="10537" xr:uid="{00000000-0005-0000-0000-000051120000}"/>
    <cellStyle name="40% - Accent1 2 8 2" xfId="16190" xr:uid="{00000000-0005-0000-0000-000052120000}"/>
    <cellStyle name="40% - Accent1 2 9" xfId="13481" xr:uid="{00000000-0005-0000-0000-000053120000}"/>
    <cellStyle name="40% - Accent1 2 9 2" xfId="19124" xr:uid="{00000000-0005-0000-0000-000054120000}"/>
    <cellStyle name="40% - Accent1 20" xfId="13559" xr:uid="{00000000-0005-0000-0000-000055120000}"/>
    <cellStyle name="40% - Accent1 20 2" xfId="19194" xr:uid="{00000000-0005-0000-0000-000056120000}"/>
    <cellStyle name="40% - Accent1 21" xfId="13624" xr:uid="{00000000-0005-0000-0000-000057120000}"/>
    <cellStyle name="40% - Accent1 21 2" xfId="19255" xr:uid="{00000000-0005-0000-0000-000058120000}"/>
    <cellStyle name="40% - Accent1 22" xfId="13654" xr:uid="{00000000-0005-0000-0000-000059120000}"/>
    <cellStyle name="40% - Accent1 22 2" xfId="19284" xr:uid="{00000000-0005-0000-0000-00005A120000}"/>
    <cellStyle name="40% - Accent1 23" xfId="13667" xr:uid="{00000000-0005-0000-0000-00005B120000}"/>
    <cellStyle name="40% - Accent1 23 2" xfId="19297" xr:uid="{00000000-0005-0000-0000-00005C120000}"/>
    <cellStyle name="40% - Accent1 24" xfId="13748" xr:uid="{00000000-0005-0000-0000-00005D120000}"/>
    <cellStyle name="40% - Accent1 25" xfId="19457" xr:uid="{00000000-0005-0000-0000-00005E120000}"/>
    <cellStyle name="40% - Accent1 26" xfId="19946" xr:uid="{00000000-0005-0000-0000-00005F120000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3" xfId="15384" xr:uid="{00000000-0005-0000-0000-000065120000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3" xfId="16088" xr:uid="{00000000-0005-0000-0000-000069120000}"/>
    <cellStyle name="40% - Accent1 3 10 4" xfId="13390" xr:uid="{00000000-0005-0000-0000-00006A120000}"/>
    <cellStyle name="40% - Accent1 3 10 4 2" xfId="19034" xr:uid="{00000000-0005-0000-0000-00006B120000}"/>
    <cellStyle name="40% - Accent1 3 10 5" xfId="11197" xr:uid="{00000000-0005-0000-0000-00006C120000}"/>
    <cellStyle name="40% - Accent1 3 10 5 2" xfId="16843" xr:uid="{00000000-0005-0000-0000-00006D120000}"/>
    <cellStyle name="40% - Accent1 3 10 6" xfId="14646" xr:uid="{00000000-0005-0000-0000-00006E120000}"/>
    <cellStyle name="40% - Accent1 3 10 7" xfId="20853" xr:uid="{00000000-0005-0000-0000-00006F120000}"/>
    <cellStyle name="40% - Accent1 3 11" xfId="10527" xr:uid="{00000000-0005-0000-0000-000070120000}"/>
    <cellStyle name="40% - Accent1 3 11 2" xfId="16180" xr:uid="{00000000-0005-0000-0000-000071120000}"/>
    <cellStyle name="40% - Accent1 3 12" xfId="13495" xr:uid="{00000000-0005-0000-0000-000072120000}"/>
    <cellStyle name="40% - Accent1 3 12 2" xfId="19138" xr:uid="{00000000-0005-0000-0000-000073120000}"/>
    <cellStyle name="40% - Accent1 3 13" xfId="13543" xr:uid="{00000000-0005-0000-0000-000074120000}"/>
    <cellStyle name="40% - Accent1 3 13 2" xfId="19182" xr:uid="{00000000-0005-0000-0000-000075120000}"/>
    <cellStyle name="40% - Accent1 3 14" xfId="13591" xr:uid="{00000000-0005-0000-0000-000076120000}"/>
    <cellStyle name="40% - Accent1 3 14 2" xfId="19226" xr:uid="{00000000-0005-0000-0000-000077120000}"/>
    <cellStyle name="40% - Accent1 3 15" xfId="19489" xr:uid="{00000000-0005-0000-0000-000078120000}"/>
    <cellStyle name="40% - Accent1 3 16" xfId="19715" xr:uid="{00000000-0005-0000-0000-000079120000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3" xfId="15114" xr:uid="{00000000-0005-0000-0000-00007E120000}"/>
    <cellStyle name="40% - Accent1 3 2 2 4" xfId="20174" xr:uid="{00000000-0005-0000-0000-00007F120000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3" xfId="15835" xr:uid="{00000000-0005-0000-0000-000083120000}"/>
    <cellStyle name="40% - Accent1 3 2 3 4" xfId="20854" xr:uid="{00000000-0005-0000-0000-000084120000}"/>
    <cellStyle name="40% - Accent1 3 2 4" xfId="13118" xr:uid="{00000000-0005-0000-0000-000085120000}"/>
    <cellStyle name="40% - Accent1 3 2 4 2" xfId="18762" xr:uid="{00000000-0005-0000-0000-000086120000}"/>
    <cellStyle name="40% - Accent1 3 2 5" xfId="10944" xr:uid="{00000000-0005-0000-0000-000087120000}"/>
    <cellStyle name="40% - Accent1 3 2 5 2" xfId="16591" xr:uid="{00000000-0005-0000-0000-000088120000}"/>
    <cellStyle name="40% - Accent1 3 2 6" xfId="14266" xr:uid="{00000000-0005-0000-0000-000089120000}"/>
    <cellStyle name="40% - Accent1 3 2 7" xfId="14547" xr:uid="{00000000-0005-0000-0000-00008A120000}"/>
    <cellStyle name="40% - Accent1 3 2 8" xfId="19716" xr:uid="{00000000-0005-0000-0000-00008B120000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3" xfId="15115" xr:uid="{00000000-0005-0000-0000-000090120000}"/>
    <cellStyle name="40% - Accent1 3 3 2 4" xfId="20175" xr:uid="{00000000-0005-0000-0000-000091120000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3" xfId="15836" xr:uid="{00000000-0005-0000-0000-000095120000}"/>
    <cellStyle name="40% - Accent1 3 3 3 4" xfId="20855" xr:uid="{00000000-0005-0000-0000-000096120000}"/>
    <cellStyle name="40% - Accent1 3 3 4" xfId="13119" xr:uid="{00000000-0005-0000-0000-000097120000}"/>
    <cellStyle name="40% - Accent1 3 3 4 2" xfId="18763" xr:uid="{00000000-0005-0000-0000-000098120000}"/>
    <cellStyle name="40% - Accent1 3 3 5" xfId="10945" xr:uid="{00000000-0005-0000-0000-000099120000}"/>
    <cellStyle name="40% - Accent1 3 3 5 2" xfId="16592" xr:uid="{00000000-0005-0000-0000-00009A120000}"/>
    <cellStyle name="40% - Accent1 3 3 6" xfId="14267" xr:uid="{00000000-0005-0000-0000-00009B120000}"/>
    <cellStyle name="40% - Accent1 3 3 7" xfId="19717" xr:uid="{00000000-0005-0000-0000-00009C120000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3" xfId="15116" xr:uid="{00000000-0005-0000-0000-0000A1120000}"/>
    <cellStyle name="40% - Accent1 3 4 2 4" xfId="20176" xr:uid="{00000000-0005-0000-0000-0000A2120000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3" xfId="15837" xr:uid="{00000000-0005-0000-0000-0000A6120000}"/>
    <cellStyle name="40% - Accent1 3 4 3 4" xfId="20856" xr:uid="{00000000-0005-0000-0000-0000A7120000}"/>
    <cellStyle name="40% - Accent1 3 4 4" xfId="13120" xr:uid="{00000000-0005-0000-0000-0000A8120000}"/>
    <cellStyle name="40% - Accent1 3 4 4 2" xfId="18764" xr:uid="{00000000-0005-0000-0000-0000A9120000}"/>
    <cellStyle name="40% - Accent1 3 4 5" xfId="10946" xr:uid="{00000000-0005-0000-0000-0000AA120000}"/>
    <cellStyle name="40% - Accent1 3 4 5 2" xfId="16593" xr:uid="{00000000-0005-0000-0000-0000AB120000}"/>
    <cellStyle name="40% - Accent1 3 4 6" xfId="14268" xr:uid="{00000000-0005-0000-0000-0000AC120000}"/>
    <cellStyle name="40% - Accent1 3 4 7" xfId="19718" xr:uid="{00000000-0005-0000-0000-0000AD120000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3" xfId="15117" xr:uid="{00000000-0005-0000-0000-0000B2120000}"/>
    <cellStyle name="40% - Accent1 3 5 2 4" xfId="20177" xr:uid="{00000000-0005-0000-0000-0000B3120000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3" xfId="15838" xr:uid="{00000000-0005-0000-0000-0000B7120000}"/>
    <cellStyle name="40% - Accent1 3 5 3 4" xfId="20857" xr:uid="{00000000-0005-0000-0000-0000B8120000}"/>
    <cellStyle name="40% - Accent1 3 5 4" xfId="13121" xr:uid="{00000000-0005-0000-0000-0000B9120000}"/>
    <cellStyle name="40% - Accent1 3 5 4 2" xfId="18765" xr:uid="{00000000-0005-0000-0000-0000BA120000}"/>
    <cellStyle name="40% - Accent1 3 5 5" xfId="10947" xr:uid="{00000000-0005-0000-0000-0000BB120000}"/>
    <cellStyle name="40% - Accent1 3 5 5 2" xfId="16594" xr:uid="{00000000-0005-0000-0000-0000BC120000}"/>
    <cellStyle name="40% - Accent1 3 5 6" xfId="14269" xr:uid="{00000000-0005-0000-0000-0000BD120000}"/>
    <cellStyle name="40% - Accent1 3 5 7" xfId="19719" xr:uid="{00000000-0005-0000-0000-0000BE120000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3" xfId="15118" xr:uid="{00000000-0005-0000-0000-0000C3120000}"/>
    <cellStyle name="40% - Accent1 3 6 2 4" xfId="20178" xr:uid="{00000000-0005-0000-0000-0000C4120000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3" xfId="15839" xr:uid="{00000000-0005-0000-0000-0000C8120000}"/>
    <cellStyle name="40% - Accent1 3 6 3 4" xfId="20858" xr:uid="{00000000-0005-0000-0000-0000C9120000}"/>
    <cellStyle name="40% - Accent1 3 6 4" xfId="13122" xr:uid="{00000000-0005-0000-0000-0000CA120000}"/>
    <cellStyle name="40% - Accent1 3 6 4 2" xfId="18766" xr:uid="{00000000-0005-0000-0000-0000CB120000}"/>
    <cellStyle name="40% - Accent1 3 6 5" xfId="10948" xr:uid="{00000000-0005-0000-0000-0000CC120000}"/>
    <cellStyle name="40% - Accent1 3 6 5 2" xfId="16595" xr:uid="{00000000-0005-0000-0000-0000CD120000}"/>
    <cellStyle name="40% - Accent1 3 6 6" xfId="14270" xr:uid="{00000000-0005-0000-0000-0000CE120000}"/>
    <cellStyle name="40% - Accent1 3 6 7" xfId="19720" xr:uid="{00000000-0005-0000-0000-0000CF120000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3" xfId="15119" xr:uid="{00000000-0005-0000-0000-0000D4120000}"/>
    <cellStyle name="40% - Accent1 3 7 2 4" xfId="20179" xr:uid="{00000000-0005-0000-0000-0000D5120000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3" xfId="15840" xr:uid="{00000000-0005-0000-0000-0000D9120000}"/>
    <cellStyle name="40% - Accent1 3 7 3 4" xfId="20859" xr:uid="{00000000-0005-0000-0000-0000DA120000}"/>
    <cellStyle name="40% - Accent1 3 7 4" xfId="13123" xr:uid="{00000000-0005-0000-0000-0000DB120000}"/>
    <cellStyle name="40% - Accent1 3 7 4 2" xfId="18767" xr:uid="{00000000-0005-0000-0000-0000DC120000}"/>
    <cellStyle name="40% - Accent1 3 7 5" xfId="10949" xr:uid="{00000000-0005-0000-0000-0000DD120000}"/>
    <cellStyle name="40% - Accent1 3 7 5 2" xfId="16596" xr:uid="{00000000-0005-0000-0000-0000DE120000}"/>
    <cellStyle name="40% - Accent1 3 7 6" xfId="14271" xr:uid="{00000000-0005-0000-0000-0000DF120000}"/>
    <cellStyle name="40% - Accent1 3 7 7" xfId="19721" xr:uid="{00000000-0005-0000-0000-0000E012000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3" xfId="15120" xr:uid="{00000000-0005-0000-0000-0000E5120000}"/>
    <cellStyle name="40% - Accent1 3 8 2 4" xfId="20180" xr:uid="{00000000-0005-0000-0000-0000E6120000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3" xfId="15841" xr:uid="{00000000-0005-0000-0000-0000EA120000}"/>
    <cellStyle name="40% - Accent1 3 8 3 4" xfId="20860" xr:uid="{00000000-0005-0000-0000-0000EB120000}"/>
    <cellStyle name="40% - Accent1 3 8 4" xfId="13124" xr:uid="{00000000-0005-0000-0000-0000EC120000}"/>
    <cellStyle name="40% - Accent1 3 8 4 2" xfId="18768" xr:uid="{00000000-0005-0000-0000-0000ED120000}"/>
    <cellStyle name="40% - Accent1 3 8 5" xfId="10950" xr:uid="{00000000-0005-0000-0000-0000EE120000}"/>
    <cellStyle name="40% - Accent1 3 8 5 2" xfId="16597" xr:uid="{00000000-0005-0000-0000-0000EF120000}"/>
    <cellStyle name="40% - Accent1 3 8 6" xfId="14272" xr:uid="{00000000-0005-0000-0000-0000F0120000}"/>
    <cellStyle name="40% - Accent1 3 8 7" xfId="19722" xr:uid="{00000000-0005-0000-0000-0000F112000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3" xfId="15113" xr:uid="{00000000-0005-0000-0000-0000F6120000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3" xfId="15834" xr:uid="{00000000-0005-0000-0000-0000FA120000}"/>
    <cellStyle name="40% - Accent1 3 9 4" xfId="13117" xr:uid="{00000000-0005-0000-0000-0000FB120000}"/>
    <cellStyle name="40% - Accent1 3 9 4 2" xfId="18761" xr:uid="{00000000-0005-0000-0000-0000FC120000}"/>
    <cellStyle name="40% - Accent1 3 9 5" xfId="10943" xr:uid="{00000000-0005-0000-0000-0000FD120000}"/>
    <cellStyle name="40% - Accent1 3 9 5 2" xfId="16590" xr:uid="{00000000-0005-0000-0000-0000FE120000}"/>
    <cellStyle name="40% - Accent1 3 9 6" xfId="14265" xr:uid="{00000000-0005-0000-0000-0000FF120000}"/>
    <cellStyle name="40% - Accent1 3 9 7" xfId="20173" xr:uid="{00000000-0005-0000-0000-000000130000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3" xfId="14789" xr:uid="{00000000-0005-0000-0000-000005130000}"/>
    <cellStyle name="40% - Accent1 4 10 4" xfId="20861" xr:uid="{00000000-0005-0000-0000-000006130000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3" xfId="15510" xr:uid="{00000000-0005-0000-0000-00000A130000}"/>
    <cellStyle name="40% - Accent1 4 12" xfId="12793" xr:uid="{00000000-0005-0000-0000-00000B130000}"/>
    <cellStyle name="40% - Accent1 4 12 2" xfId="18437" xr:uid="{00000000-0005-0000-0000-00000C130000}"/>
    <cellStyle name="40% - Accent1 4 13" xfId="10619" xr:uid="{00000000-0005-0000-0000-00000D130000}"/>
    <cellStyle name="40% - Accent1 4 13 2" xfId="16266" xr:uid="{00000000-0005-0000-0000-00000E130000}"/>
    <cellStyle name="40% - Accent1 4 14" xfId="13605" xr:uid="{00000000-0005-0000-0000-00000F130000}"/>
    <cellStyle name="40% - Accent1 4 14 2" xfId="19240" xr:uid="{00000000-0005-0000-0000-000010130000}"/>
    <cellStyle name="40% - Accent1 4 15" xfId="13927" xr:uid="{00000000-0005-0000-0000-000011130000}"/>
    <cellStyle name="40% - Accent1 4 16" xfId="19503" xr:uid="{00000000-0005-0000-0000-000012130000}"/>
    <cellStyle name="40% - Accent1 4 17" xfId="19723" xr:uid="{00000000-0005-0000-0000-000013130000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3" xfId="15122" xr:uid="{00000000-0005-0000-0000-000018130000}"/>
    <cellStyle name="40% - Accent1 4 2 2 4" xfId="20182" xr:uid="{00000000-0005-0000-0000-000019130000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3" xfId="15843" xr:uid="{00000000-0005-0000-0000-00001D130000}"/>
    <cellStyle name="40% - Accent1 4 2 3 4" xfId="20862" xr:uid="{00000000-0005-0000-0000-00001E130000}"/>
    <cellStyle name="40% - Accent1 4 2 4" xfId="13126" xr:uid="{00000000-0005-0000-0000-00001F130000}"/>
    <cellStyle name="40% - Accent1 4 2 4 2" xfId="18770" xr:uid="{00000000-0005-0000-0000-000020130000}"/>
    <cellStyle name="40% - Accent1 4 2 5" xfId="10952" xr:uid="{00000000-0005-0000-0000-000021130000}"/>
    <cellStyle name="40% - Accent1 4 2 5 2" xfId="16599" xr:uid="{00000000-0005-0000-0000-000022130000}"/>
    <cellStyle name="40% - Accent1 4 2 6" xfId="14274" xr:uid="{00000000-0005-0000-0000-000023130000}"/>
    <cellStyle name="40% - Accent1 4 2 7" xfId="19440" xr:uid="{00000000-0005-0000-0000-000024130000}"/>
    <cellStyle name="40% - Accent1 4 2 8" xfId="19724" xr:uid="{00000000-0005-0000-0000-000025130000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3" xfId="15123" xr:uid="{00000000-0005-0000-0000-00002A130000}"/>
    <cellStyle name="40% - Accent1 4 3 2 4" xfId="20183" xr:uid="{00000000-0005-0000-0000-00002B130000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3" xfId="15844" xr:uid="{00000000-0005-0000-0000-00002F130000}"/>
    <cellStyle name="40% - Accent1 4 3 3 4" xfId="20863" xr:uid="{00000000-0005-0000-0000-000030130000}"/>
    <cellStyle name="40% - Accent1 4 3 4" xfId="13127" xr:uid="{00000000-0005-0000-0000-000031130000}"/>
    <cellStyle name="40% - Accent1 4 3 4 2" xfId="18771" xr:uid="{00000000-0005-0000-0000-000032130000}"/>
    <cellStyle name="40% - Accent1 4 3 5" xfId="10953" xr:uid="{00000000-0005-0000-0000-000033130000}"/>
    <cellStyle name="40% - Accent1 4 3 5 2" xfId="16600" xr:uid="{00000000-0005-0000-0000-000034130000}"/>
    <cellStyle name="40% - Accent1 4 3 6" xfId="14275" xr:uid="{00000000-0005-0000-0000-000035130000}"/>
    <cellStyle name="40% - Accent1 4 3 7" xfId="19725" xr:uid="{00000000-0005-0000-0000-000036130000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3" xfId="15124" xr:uid="{00000000-0005-0000-0000-00003B130000}"/>
    <cellStyle name="40% - Accent1 4 4 2 4" xfId="20184" xr:uid="{00000000-0005-0000-0000-00003C130000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3" xfId="15845" xr:uid="{00000000-0005-0000-0000-000040130000}"/>
    <cellStyle name="40% - Accent1 4 4 3 4" xfId="20864" xr:uid="{00000000-0005-0000-0000-000041130000}"/>
    <cellStyle name="40% - Accent1 4 4 4" xfId="13128" xr:uid="{00000000-0005-0000-0000-000042130000}"/>
    <cellStyle name="40% - Accent1 4 4 4 2" xfId="18772" xr:uid="{00000000-0005-0000-0000-000043130000}"/>
    <cellStyle name="40% - Accent1 4 4 5" xfId="10954" xr:uid="{00000000-0005-0000-0000-000044130000}"/>
    <cellStyle name="40% - Accent1 4 4 5 2" xfId="16601" xr:uid="{00000000-0005-0000-0000-000045130000}"/>
    <cellStyle name="40% - Accent1 4 4 6" xfId="14276" xr:uid="{00000000-0005-0000-0000-000046130000}"/>
    <cellStyle name="40% - Accent1 4 4 7" xfId="19726" xr:uid="{00000000-0005-0000-0000-000047130000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3" xfId="15125" xr:uid="{00000000-0005-0000-0000-00004C130000}"/>
    <cellStyle name="40% - Accent1 4 5 2 4" xfId="20185" xr:uid="{00000000-0005-0000-0000-00004D130000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3" xfId="15846" xr:uid="{00000000-0005-0000-0000-000051130000}"/>
    <cellStyle name="40% - Accent1 4 5 3 4" xfId="20865" xr:uid="{00000000-0005-0000-0000-000052130000}"/>
    <cellStyle name="40% - Accent1 4 5 4" xfId="13129" xr:uid="{00000000-0005-0000-0000-000053130000}"/>
    <cellStyle name="40% - Accent1 4 5 4 2" xfId="18773" xr:uid="{00000000-0005-0000-0000-000054130000}"/>
    <cellStyle name="40% - Accent1 4 5 5" xfId="10955" xr:uid="{00000000-0005-0000-0000-000055130000}"/>
    <cellStyle name="40% - Accent1 4 5 5 2" xfId="16602" xr:uid="{00000000-0005-0000-0000-000056130000}"/>
    <cellStyle name="40% - Accent1 4 5 6" xfId="14277" xr:uid="{00000000-0005-0000-0000-000057130000}"/>
    <cellStyle name="40% - Accent1 4 5 7" xfId="19727" xr:uid="{00000000-0005-0000-0000-000058130000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3" xfId="15126" xr:uid="{00000000-0005-0000-0000-00005D130000}"/>
    <cellStyle name="40% - Accent1 4 6 2 4" xfId="20186" xr:uid="{00000000-0005-0000-0000-00005E130000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3" xfId="15847" xr:uid="{00000000-0005-0000-0000-000062130000}"/>
    <cellStyle name="40% - Accent1 4 6 3 4" xfId="20866" xr:uid="{00000000-0005-0000-0000-000063130000}"/>
    <cellStyle name="40% - Accent1 4 6 4" xfId="13130" xr:uid="{00000000-0005-0000-0000-000064130000}"/>
    <cellStyle name="40% - Accent1 4 6 4 2" xfId="18774" xr:uid="{00000000-0005-0000-0000-000065130000}"/>
    <cellStyle name="40% - Accent1 4 6 5" xfId="10956" xr:uid="{00000000-0005-0000-0000-000066130000}"/>
    <cellStyle name="40% - Accent1 4 6 5 2" xfId="16603" xr:uid="{00000000-0005-0000-0000-000067130000}"/>
    <cellStyle name="40% - Accent1 4 6 6" xfId="14278" xr:uid="{00000000-0005-0000-0000-000068130000}"/>
    <cellStyle name="40% - Accent1 4 6 7" xfId="19728" xr:uid="{00000000-0005-0000-0000-000069130000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3" xfId="15127" xr:uid="{00000000-0005-0000-0000-00006E130000}"/>
    <cellStyle name="40% - Accent1 4 7 2 4" xfId="20187" xr:uid="{00000000-0005-0000-0000-00006F130000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3" xfId="15848" xr:uid="{00000000-0005-0000-0000-000073130000}"/>
    <cellStyle name="40% - Accent1 4 7 3 4" xfId="20867" xr:uid="{00000000-0005-0000-0000-000074130000}"/>
    <cellStyle name="40% - Accent1 4 7 4" xfId="13131" xr:uid="{00000000-0005-0000-0000-000075130000}"/>
    <cellStyle name="40% - Accent1 4 7 4 2" xfId="18775" xr:uid="{00000000-0005-0000-0000-000076130000}"/>
    <cellStyle name="40% - Accent1 4 7 5" xfId="10957" xr:uid="{00000000-0005-0000-0000-000077130000}"/>
    <cellStyle name="40% - Accent1 4 7 5 2" xfId="16604" xr:uid="{00000000-0005-0000-0000-000078130000}"/>
    <cellStyle name="40% - Accent1 4 7 6" xfId="14279" xr:uid="{00000000-0005-0000-0000-000079130000}"/>
    <cellStyle name="40% - Accent1 4 7 7" xfId="19729" xr:uid="{00000000-0005-0000-0000-00007A130000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3" xfId="15128" xr:uid="{00000000-0005-0000-0000-00007F130000}"/>
    <cellStyle name="40% - Accent1 4 8 2 4" xfId="20188" xr:uid="{00000000-0005-0000-0000-000080130000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3" xfId="15849" xr:uid="{00000000-0005-0000-0000-000084130000}"/>
    <cellStyle name="40% - Accent1 4 8 3 4" xfId="20868" xr:uid="{00000000-0005-0000-0000-000085130000}"/>
    <cellStyle name="40% - Accent1 4 8 4" xfId="13132" xr:uid="{00000000-0005-0000-0000-000086130000}"/>
    <cellStyle name="40% - Accent1 4 8 4 2" xfId="18776" xr:uid="{00000000-0005-0000-0000-000087130000}"/>
    <cellStyle name="40% - Accent1 4 8 5" xfId="10958" xr:uid="{00000000-0005-0000-0000-000088130000}"/>
    <cellStyle name="40% - Accent1 4 8 5 2" xfId="16605" xr:uid="{00000000-0005-0000-0000-000089130000}"/>
    <cellStyle name="40% - Accent1 4 8 6" xfId="14280" xr:uid="{00000000-0005-0000-0000-00008A130000}"/>
    <cellStyle name="40% - Accent1 4 8 7" xfId="19730" xr:uid="{00000000-0005-0000-0000-00008B13000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3" xfId="15121" xr:uid="{00000000-0005-0000-0000-000090130000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3" xfId="15842" xr:uid="{00000000-0005-0000-0000-000094130000}"/>
    <cellStyle name="40% - Accent1 4 9 4" xfId="13125" xr:uid="{00000000-0005-0000-0000-000095130000}"/>
    <cellStyle name="40% - Accent1 4 9 4 2" xfId="18769" xr:uid="{00000000-0005-0000-0000-000096130000}"/>
    <cellStyle name="40% - Accent1 4 9 5" xfId="10951" xr:uid="{00000000-0005-0000-0000-000097130000}"/>
    <cellStyle name="40% - Accent1 4 9 5 2" xfId="16598" xr:uid="{00000000-0005-0000-0000-000098130000}"/>
    <cellStyle name="40% - Accent1 4 9 6" xfId="14273" xr:uid="{00000000-0005-0000-0000-000099130000}"/>
    <cellStyle name="40% - Accent1 4 9 7" xfId="20181" xr:uid="{00000000-0005-0000-0000-00009A130000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3" xfId="14819" xr:uid="{00000000-0005-0000-0000-00009F130000}"/>
    <cellStyle name="40% - Accent1 5 10 4" xfId="20869" xr:uid="{00000000-0005-0000-0000-0000A0130000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3" xfId="15540" xr:uid="{00000000-0005-0000-0000-0000A4130000}"/>
    <cellStyle name="40% - Accent1 5 12" xfId="12823" xr:uid="{00000000-0005-0000-0000-0000A5130000}"/>
    <cellStyle name="40% - Accent1 5 12 2" xfId="18467" xr:uid="{00000000-0005-0000-0000-0000A6130000}"/>
    <cellStyle name="40% - Accent1 5 13" xfId="10649" xr:uid="{00000000-0005-0000-0000-0000A7130000}"/>
    <cellStyle name="40% - Accent1 5 13 2" xfId="16296" xr:uid="{00000000-0005-0000-0000-0000A8130000}"/>
    <cellStyle name="40% - Accent1 5 14" xfId="13957" xr:uid="{00000000-0005-0000-0000-0000A9130000}"/>
    <cellStyle name="40% - Accent1 5 15" xfId="19731" xr:uid="{00000000-0005-0000-0000-0000AA130000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3" xfId="15130" xr:uid="{00000000-0005-0000-0000-0000AF130000}"/>
    <cellStyle name="40% - Accent1 5 2 2 4" xfId="20190" xr:uid="{00000000-0005-0000-0000-0000B0130000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3" xfId="15851" xr:uid="{00000000-0005-0000-0000-0000B4130000}"/>
    <cellStyle name="40% - Accent1 5 2 3 4" xfId="20870" xr:uid="{00000000-0005-0000-0000-0000B5130000}"/>
    <cellStyle name="40% - Accent1 5 2 4" xfId="13134" xr:uid="{00000000-0005-0000-0000-0000B6130000}"/>
    <cellStyle name="40% - Accent1 5 2 4 2" xfId="18778" xr:uid="{00000000-0005-0000-0000-0000B7130000}"/>
    <cellStyle name="40% - Accent1 5 2 5" xfId="10960" xr:uid="{00000000-0005-0000-0000-0000B8130000}"/>
    <cellStyle name="40% - Accent1 5 2 5 2" xfId="16607" xr:uid="{00000000-0005-0000-0000-0000B9130000}"/>
    <cellStyle name="40% - Accent1 5 2 6" xfId="14282" xr:uid="{00000000-0005-0000-0000-0000BA130000}"/>
    <cellStyle name="40% - Accent1 5 2 7" xfId="14777" xr:uid="{00000000-0005-0000-0000-0000BB130000}"/>
    <cellStyle name="40% - Accent1 5 2 8" xfId="19732" xr:uid="{00000000-0005-0000-0000-0000BC130000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3" xfId="15131" xr:uid="{00000000-0005-0000-0000-0000C1130000}"/>
    <cellStyle name="40% - Accent1 5 3 2 4" xfId="20191" xr:uid="{00000000-0005-0000-0000-0000C2130000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3" xfId="15852" xr:uid="{00000000-0005-0000-0000-0000C6130000}"/>
    <cellStyle name="40% - Accent1 5 3 3 4" xfId="20871" xr:uid="{00000000-0005-0000-0000-0000C7130000}"/>
    <cellStyle name="40% - Accent1 5 3 4" xfId="13135" xr:uid="{00000000-0005-0000-0000-0000C8130000}"/>
    <cellStyle name="40% - Accent1 5 3 4 2" xfId="18779" xr:uid="{00000000-0005-0000-0000-0000C9130000}"/>
    <cellStyle name="40% - Accent1 5 3 5" xfId="10961" xr:uid="{00000000-0005-0000-0000-0000CA130000}"/>
    <cellStyle name="40% - Accent1 5 3 5 2" xfId="16608" xr:uid="{00000000-0005-0000-0000-0000CB130000}"/>
    <cellStyle name="40% - Accent1 5 3 6" xfId="14283" xr:uid="{00000000-0005-0000-0000-0000CC130000}"/>
    <cellStyle name="40% - Accent1 5 3 7" xfId="19733" xr:uid="{00000000-0005-0000-0000-0000CD130000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3" xfId="15132" xr:uid="{00000000-0005-0000-0000-0000D2130000}"/>
    <cellStyle name="40% - Accent1 5 4 2 4" xfId="20192" xr:uid="{00000000-0005-0000-0000-0000D3130000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3" xfId="15853" xr:uid="{00000000-0005-0000-0000-0000D7130000}"/>
    <cellStyle name="40% - Accent1 5 4 3 4" xfId="20872" xr:uid="{00000000-0005-0000-0000-0000D8130000}"/>
    <cellStyle name="40% - Accent1 5 4 4" xfId="13136" xr:uid="{00000000-0005-0000-0000-0000D9130000}"/>
    <cellStyle name="40% - Accent1 5 4 4 2" xfId="18780" xr:uid="{00000000-0005-0000-0000-0000DA130000}"/>
    <cellStyle name="40% - Accent1 5 4 5" xfId="10962" xr:uid="{00000000-0005-0000-0000-0000DB130000}"/>
    <cellStyle name="40% - Accent1 5 4 5 2" xfId="16609" xr:uid="{00000000-0005-0000-0000-0000DC130000}"/>
    <cellStyle name="40% - Accent1 5 4 6" xfId="14284" xr:uid="{00000000-0005-0000-0000-0000DD130000}"/>
    <cellStyle name="40% - Accent1 5 4 7" xfId="19734" xr:uid="{00000000-0005-0000-0000-0000DE130000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3" xfId="15133" xr:uid="{00000000-0005-0000-0000-0000E3130000}"/>
    <cellStyle name="40% - Accent1 5 5 2 4" xfId="20193" xr:uid="{00000000-0005-0000-0000-0000E4130000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3" xfId="15854" xr:uid="{00000000-0005-0000-0000-0000E8130000}"/>
    <cellStyle name="40% - Accent1 5 5 3 4" xfId="20873" xr:uid="{00000000-0005-0000-0000-0000E9130000}"/>
    <cellStyle name="40% - Accent1 5 5 4" xfId="13137" xr:uid="{00000000-0005-0000-0000-0000EA130000}"/>
    <cellStyle name="40% - Accent1 5 5 4 2" xfId="18781" xr:uid="{00000000-0005-0000-0000-0000EB130000}"/>
    <cellStyle name="40% - Accent1 5 5 5" xfId="10963" xr:uid="{00000000-0005-0000-0000-0000EC130000}"/>
    <cellStyle name="40% - Accent1 5 5 5 2" xfId="16610" xr:uid="{00000000-0005-0000-0000-0000ED130000}"/>
    <cellStyle name="40% - Accent1 5 5 6" xfId="14285" xr:uid="{00000000-0005-0000-0000-0000EE130000}"/>
    <cellStyle name="40% - Accent1 5 5 7" xfId="19735" xr:uid="{00000000-0005-0000-0000-0000EF130000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3" xfId="15134" xr:uid="{00000000-0005-0000-0000-0000F4130000}"/>
    <cellStyle name="40% - Accent1 5 6 2 4" xfId="20194" xr:uid="{00000000-0005-0000-0000-0000F5130000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3" xfId="15855" xr:uid="{00000000-0005-0000-0000-0000F9130000}"/>
    <cellStyle name="40% - Accent1 5 6 3 4" xfId="20874" xr:uid="{00000000-0005-0000-0000-0000FA130000}"/>
    <cellStyle name="40% - Accent1 5 6 4" xfId="13138" xr:uid="{00000000-0005-0000-0000-0000FB130000}"/>
    <cellStyle name="40% - Accent1 5 6 4 2" xfId="18782" xr:uid="{00000000-0005-0000-0000-0000FC130000}"/>
    <cellStyle name="40% - Accent1 5 6 5" xfId="10964" xr:uid="{00000000-0005-0000-0000-0000FD130000}"/>
    <cellStyle name="40% - Accent1 5 6 5 2" xfId="16611" xr:uid="{00000000-0005-0000-0000-0000FE130000}"/>
    <cellStyle name="40% - Accent1 5 6 6" xfId="14286" xr:uid="{00000000-0005-0000-0000-0000FF130000}"/>
    <cellStyle name="40% - Accent1 5 6 7" xfId="19736" xr:uid="{00000000-0005-0000-0000-000000140000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3" xfId="15135" xr:uid="{00000000-0005-0000-0000-000005140000}"/>
    <cellStyle name="40% - Accent1 5 7 2 4" xfId="20195" xr:uid="{00000000-0005-0000-0000-000006140000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3" xfId="15856" xr:uid="{00000000-0005-0000-0000-00000A140000}"/>
    <cellStyle name="40% - Accent1 5 7 3 4" xfId="20875" xr:uid="{00000000-0005-0000-0000-00000B140000}"/>
    <cellStyle name="40% - Accent1 5 7 4" xfId="13139" xr:uid="{00000000-0005-0000-0000-00000C140000}"/>
    <cellStyle name="40% - Accent1 5 7 4 2" xfId="18783" xr:uid="{00000000-0005-0000-0000-00000D140000}"/>
    <cellStyle name="40% - Accent1 5 7 5" xfId="10965" xr:uid="{00000000-0005-0000-0000-00000E140000}"/>
    <cellStyle name="40% - Accent1 5 7 5 2" xfId="16612" xr:uid="{00000000-0005-0000-0000-00000F140000}"/>
    <cellStyle name="40% - Accent1 5 7 6" xfId="14287" xr:uid="{00000000-0005-0000-0000-000010140000}"/>
    <cellStyle name="40% - Accent1 5 7 7" xfId="19737" xr:uid="{00000000-0005-0000-0000-000011140000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3" xfId="15136" xr:uid="{00000000-0005-0000-0000-000016140000}"/>
    <cellStyle name="40% - Accent1 5 8 2 4" xfId="20196" xr:uid="{00000000-0005-0000-0000-000017140000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3" xfId="15857" xr:uid="{00000000-0005-0000-0000-00001B140000}"/>
    <cellStyle name="40% - Accent1 5 8 3 4" xfId="20876" xr:uid="{00000000-0005-0000-0000-00001C140000}"/>
    <cellStyle name="40% - Accent1 5 8 4" xfId="13140" xr:uid="{00000000-0005-0000-0000-00001D140000}"/>
    <cellStyle name="40% - Accent1 5 8 4 2" xfId="18784" xr:uid="{00000000-0005-0000-0000-00001E140000}"/>
    <cellStyle name="40% - Accent1 5 8 5" xfId="10966" xr:uid="{00000000-0005-0000-0000-00001F140000}"/>
    <cellStyle name="40% - Accent1 5 8 5 2" xfId="16613" xr:uid="{00000000-0005-0000-0000-000020140000}"/>
    <cellStyle name="40% - Accent1 5 8 6" xfId="14288" xr:uid="{00000000-0005-0000-0000-000021140000}"/>
    <cellStyle name="40% - Accent1 5 8 7" xfId="19738" xr:uid="{00000000-0005-0000-0000-000022140000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3" xfId="15129" xr:uid="{00000000-0005-0000-0000-000027140000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3" xfId="15850" xr:uid="{00000000-0005-0000-0000-00002B140000}"/>
    <cellStyle name="40% - Accent1 5 9 4" xfId="13133" xr:uid="{00000000-0005-0000-0000-00002C140000}"/>
    <cellStyle name="40% - Accent1 5 9 4 2" xfId="18777" xr:uid="{00000000-0005-0000-0000-00002D140000}"/>
    <cellStyle name="40% - Accent1 5 9 5" xfId="10959" xr:uid="{00000000-0005-0000-0000-00002E140000}"/>
    <cellStyle name="40% - Accent1 5 9 5 2" xfId="16606" xr:uid="{00000000-0005-0000-0000-00002F140000}"/>
    <cellStyle name="40% - Accent1 5 9 6" xfId="14281" xr:uid="{00000000-0005-0000-0000-000030140000}"/>
    <cellStyle name="40% - Accent1 5 9 7" xfId="20189" xr:uid="{00000000-0005-0000-0000-000031140000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3" xfId="15137" xr:uid="{00000000-0005-0000-0000-000037140000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3" xfId="15858" xr:uid="{00000000-0005-0000-0000-00003B140000}"/>
    <cellStyle name="40% - Accent1 6 2 4" xfId="13141" xr:uid="{00000000-0005-0000-0000-00003C140000}"/>
    <cellStyle name="40% - Accent1 6 2 4 2" xfId="18785" xr:uid="{00000000-0005-0000-0000-00003D140000}"/>
    <cellStyle name="40% - Accent1 6 2 5" xfId="10967" xr:uid="{00000000-0005-0000-0000-00003E140000}"/>
    <cellStyle name="40% - Accent1 6 2 5 2" xfId="16614" xr:uid="{00000000-0005-0000-0000-00003F140000}"/>
    <cellStyle name="40% - Accent1 6 2 6" xfId="14289" xr:uid="{00000000-0005-0000-0000-000040140000}"/>
    <cellStyle name="40% - Accent1 6 2 7" xfId="14573" xr:uid="{00000000-0005-0000-0000-000041140000}"/>
    <cellStyle name="40% - Accent1 6 2 8" xfId="20197" xr:uid="{00000000-0005-0000-0000-000042140000}"/>
    <cellStyle name="40% - Accent1 6 3" xfId="14552" xr:uid="{00000000-0005-0000-0000-000043140000}"/>
    <cellStyle name="40% - Accent1 6 3 2" xfId="20877" xr:uid="{00000000-0005-0000-0000-000044140000}"/>
    <cellStyle name="40% - Accent1 6 4" xfId="19739" xr:uid="{00000000-0005-0000-0000-000045140000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3" xfId="15138" xr:uid="{00000000-0005-0000-0000-00004B140000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3" xfId="15859" xr:uid="{00000000-0005-0000-0000-00004F140000}"/>
    <cellStyle name="40% - Accent1 7 2 4" xfId="13142" xr:uid="{00000000-0005-0000-0000-000050140000}"/>
    <cellStyle name="40% - Accent1 7 2 4 2" xfId="18786" xr:uid="{00000000-0005-0000-0000-000051140000}"/>
    <cellStyle name="40% - Accent1 7 2 5" xfId="10968" xr:uid="{00000000-0005-0000-0000-000052140000}"/>
    <cellStyle name="40% - Accent1 7 2 5 2" xfId="16615" xr:uid="{00000000-0005-0000-0000-000053140000}"/>
    <cellStyle name="40% - Accent1 7 2 6" xfId="14290" xr:uid="{00000000-0005-0000-0000-000054140000}"/>
    <cellStyle name="40% - Accent1 7 2 7" xfId="13855" xr:uid="{00000000-0005-0000-0000-000055140000}"/>
    <cellStyle name="40% - Accent1 7 2 8" xfId="20198" xr:uid="{00000000-0005-0000-0000-00005614000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3" xfId="14863" xr:uid="{00000000-0005-0000-0000-00005A140000}"/>
    <cellStyle name="40% - Accent1 7 3 4" xfId="20878" xr:uid="{00000000-0005-0000-0000-00005B140000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3" xfId="15584" xr:uid="{00000000-0005-0000-0000-00005F140000}"/>
    <cellStyle name="40% - Accent1 7 5" xfId="12867" xr:uid="{00000000-0005-0000-0000-000060140000}"/>
    <cellStyle name="40% - Accent1 7 5 2" xfId="18511" xr:uid="{00000000-0005-0000-0000-000061140000}"/>
    <cellStyle name="40% - Accent1 7 6" xfId="10693" xr:uid="{00000000-0005-0000-0000-000062140000}"/>
    <cellStyle name="40% - Accent1 7 6 2" xfId="16340" xr:uid="{00000000-0005-0000-0000-000063140000}"/>
    <cellStyle name="40% - Accent1 7 7" xfId="14011" xr:uid="{00000000-0005-0000-0000-000064140000}"/>
    <cellStyle name="40% - Accent1 7 8" xfId="19740" xr:uid="{00000000-0005-0000-0000-000065140000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3" xfId="15139" xr:uid="{00000000-0005-0000-0000-00006B140000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3" xfId="15860" xr:uid="{00000000-0005-0000-0000-00006F140000}"/>
    <cellStyle name="40% - Accent1 8 2 4" xfId="13143" xr:uid="{00000000-0005-0000-0000-000070140000}"/>
    <cellStyle name="40% - Accent1 8 2 4 2" xfId="18787" xr:uid="{00000000-0005-0000-0000-000071140000}"/>
    <cellStyle name="40% - Accent1 8 2 5" xfId="10969" xr:uid="{00000000-0005-0000-0000-000072140000}"/>
    <cellStyle name="40% - Accent1 8 2 5 2" xfId="16616" xr:uid="{00000000-0005-0000-0000-000073140000}"/>
    <cellStyle name="40% - Accent1 8 2 6" xfId="14291" xr:uid="{00000000-0005-0000-0000-000074140000}"/>
    <cellStyle name="40% - Accent1 8 2 7" xfId="19394" xr:uid="{00000000-0005-0000-0000-000075140000}"/>
    <cellStyle name="40% - Accent1 8 2 8" xfId="20199" xr:uid="{00000000-0005-0000-0000-000076140000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3" xfId="14893" xr:uid="{00000000-0005-0000-0000-00007A140000}"/>
    <cellStyle name="40% - Accent1 8 3 4" xfId="20879" xr:uid="{00000000-0005-0000-0000-00007B140000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3" xfId="15614" xr:uid="{00000000-0005-0000-0000-00007F140000}"/>
    <cellStyle name="40% - Accent1 8 5" xfId="12897" xr:uid="{00000000-0005-0000-0000-000080140000}"/>
    <cellStyle name="40% - Accent1 8 5 2" xfId="18541" xr:uid="{00000000-0005-0000-0000-000081140000}"/>
    <cellStyle name="40% - Accent1 8 6" xfId="10723" xr:uid="{00000000-0005-0000-0000-000082140000}"/>
    <cellStyle name="40% - Accent1 8 6 2" xfId="16370" xr:uid="{00000000-0005-0000-0000-000083140000}"/>
    <cellStyle name="40% - Accent1 8 7" xfId="14041" xr:uid="{00000000-0005-0000-0000-000084140000}"/>
    <cellStyle name="40% - Accent1 8 8" xfId="19741" xr:uid="{00000000-0005-0000-0000-000085140000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3" xfId="15140" xr:uid="{00000000-0005-0000-0000-00008A140000}"/>
    <cellStyle name="40% - Accent1 9 2 4" xfId="20200" xr:uid="{00000000-0005-0000-0000-00008B140000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3" xfId="15861" xr:uid="{00000000-0005-0000-0000-00008F140000}"/>
    <cellStyle name="40% - Accent1 9 3 4" xfId="20880" xr:uid="{00000000-0005-0000-0000-000090140000}"/>
    <cellStyle name="40% - Accent1 9 4" xfId="13144" xr:uid="{00000000-0005-0000-0000-000091140000}"/>
    <cellStyle name="40% - Accent1 9 4 2" xfId="18788" xr:uid="{00000000-0005-0000-0000-000092140000}"/>
    <cellStyle name="40% - Accent1 9 5" xfId="10970" xr:uid="{00000000-0005-0000-0000-000093140000}"/>
    <cellStyle name="40% - Accent1 9 5 2" xfId="16617" xr:uid="{00000000-0005-0000-0000-000094140000}"/>
    <cellStyle name="40% - Accent1 9 6" xfId="14292" xr:uid="{00000000-0005-0000-0000-000095140000}"/>
    <cellStyle name="40% - Accent1 9 7" xfId="19425" xr:uid="{00000000-0005-0000-0000-000096140000}"/>
    <cellStyle name="40% - Accent1 9 8" xfId="19742" xr:uid="{00000000-0005-0000-0000-000097140000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3" xfId="15141" xr:uid="{00000000-0005-0000-0000-00009D140000}"/>
    <cellStyle name="40% - Accent2 10 2 4" xfId="20201" xr:uid="{00000000-0005-0000-0000-00009E140000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3" xfId="15862" xr:uid="{00000000-0005-0000-0000-0000A2140000}"/>
    <cellStyle name="40% - Accent2 10 3 4" xfId="20881" xr:uid="{00000000-0005-0000-0000-0000A3140000}"/>
    <cellStyle name="40% - Accent2 10 4" xfId="13145" xr:uid="{00000000-0005-0000-0000-0000A4140000}"/>
    <cellStyle name="40% - Accent2 10 4 2" xfId="18789" xr:uid="{00000000-0005-0000-0000-0000A5140000}"/>
    <cellStyle name="40% - Accent2 10 5" xfId="10971" xr:uid="{00000000-0005-0000-0000-0000A6140000}"/>
    <cellStyle name="40% - Accent2 10 5 2" xfId="16618" xr:uid="{00000000-0005-0000-0000-0000A7140000}"/>
    <cellStyle name="40% - Accent2 10 6" xfId="14293" xr:uid="{00000000-0005-0000-0000-0000A8140000}"/>
    <cellStyle name="40% - Accent2 10 7" xfId="14506" xr:uid="{00000000-0005-0000-0000-0000A9140000}"/>
    <cellStyle name="40% - Accent2 10 8" xfId="19743" xr:uid="{00000000-0005-0000-0000-0000AA140000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3" xfId="15142" xr:uid="{00000000-0005-0000-0000-0000AF140000}"/>
    <cellStyle name="40% - Accent2 11 2 4" xfId="20202" xr:uid="{00000000-0005-0000-0000-0000B0140000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3" xfId="15863" xr:uid="{00000000-0005-0000-0000-0000B4140000}"/>
    <cellStyle name="40% - Accent2 11 3 4" xfId="20882" xr:uid="{00000000-0005-0000-0000-0000B5140000}"/>
    <cellStyle name="40% - Accent2 11 4" xfId="13146" xr:uid="{00000000-0005-0000-0000-0000B6140000}"/>
    <cellStyle name="40% - Accent2 11 4 2" xfId="18790" xr:uid="{00000000-0005-0000-0000-0000B7140000}"/>
    <cellStyle name="40% - Accent2 11 5" xfId="10972" xr:uid="{00000000-0005-0000-0000-0000B8140000}"/>
    <cellStyle name="40% - Accent2 11 5 2" xfId="16619" xr:uid="{00000000-0005-0000-0000-0000B9140000}"/>
    <cellStyle name="40% - Accent2 11 6" xfId="14294" xr:uid="{00000000-0005-0000-0000-0000BA140000}"/>
    <cellStyle name="40% - Accent2 11 7" xfId="19744" xr:uid="{00000000-0005-0000-0000-0000BB140000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3" xfId="15363" xr:uid="{00000000-0005-0000-0000-0000C0140000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3" xfId="16067" xr:uid="{00000000-0005-0000-0000-0000C4140000}"/>
    <cellStyle name="40% - Accent2 12 4" xfId="13369" xr:uid="{00000000-0005-0000-0000-0000C5140000}"/>
    <cellStyle name="40% - Accent2 12 4 2" xfId="19013" xr:uid="{00000000-0005-0000-0000-0000C6140000}"/>
    <cellStyle name="40% - Accent2 12 5" xfId="11176" xr:uid="{00000000-0005-0000-0000-0000C7140000}"/>
    <cellStyle name="40% - Accent2 12 5 2" xfId="16822" xr:uid="{00000000-0005-0000-0000-0000C8140000}"/>
    <cellStyle name="40% - Accent2 12 6" xfId="14625" xr:uid="{00000000-0005-0000-0000-0000C9140000}"/>
    <cellStyle name="40% - Accent2 12 7" xfId="20585" xr:uid="{00000000-0005-0000-0000-0000CA140000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3" xfId="15417" xr:uid="{00000000-0005-0000-0000-0000CF140000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3" xfId="16121" xr:uid="{00000000-0005-0000-0000-0000D3140000}"/>
    <cellStyle name="40% - Accent2 13 4" xfId="13423" xr:uid="{00000000-0005-0000-0000-0000D4140000}"/>
    <cellStyle name="40% - Accent2 13 4 2" xfId="19067" xr:uid="{00000000-0005-0000-0000-0000D5140000}"/>
    <cellStyle name="40% - Accent2 13 5" xfId="11230" xr:uid="{00000000-0005-0000-0000-0000D6140000}"/>
    <cellStyle name="40% - Accent2 13 5 2" xfId="16876" xr:uid="{00000000-0005-0000-0000-0000D7140000}"/>
    <cellStyle name="40% - Accent2 13 6" xfId="14679" xr:uid="{00000000-0005-0000-0000-0000D8140000}"/>
    <cellStyle name="40% - Accent2 13 7" xfId="21101" xr:uid="{00000000-0005-0000-0000-0000D9140000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3" xfId="14720" xr:uid="{00000000-0005-0000-0000-0000DD140000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3" xfId="15468" xr:uid="{00000000-0005-0000-0000-0000E1140000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3" xfId="16204" xr:uid="{00000000-0005-0000-0000-0000E5140000}"/>
    <cellStyle name="40% - Accent2 17" xfId="10577" xr:uid="{00000000-0005-0000-0000-0000E6140000}"/>
    <cellStyle name="40% - Accent2 17 2" xfId="16225" xr:uid="{00000000-0005-0000-0000-0000E7140000}"/>
    <cellStyle name="40% - Accent2 18" xfId="13465" xr:uid="{00000000-0005-0000-0000-0000E8140000}"/>
    <cellStyle name="40% - Accent2 18 2" xfId="19108" xr:uid="{00000000-0005-0000-0000-0000E9140000}"/>
    <cellStyle name="40% - Accent2 19" xfId="13513" xr:uid="{00000000-0005-0000-0000-0000EA140000}"/>
    <cellStyle name="40% - Accent2 19 2" xfId="19152" xr:uid="{00000000-0005-0000-0000-0000EB140000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1" xfId="13579" xr:uid="{00000000-0005-0000-0000-0000EF140000}"/>
    <cellStyle name="40% - Accent2 2 11 2" xfId="19214" xr:uid="{00000000-0005-0000-0000-0000F0140000}"/>
    <cellStyle name="40% - Accent2 2 12" xfId="13642" xr:uid="{00000000-0005-0000-0000-0000F1140000}"/>
    <cellStyle name="40% - Accent2 2 12 2" xfId="19273" xr:uid="{00000000-0005-0000-0000-0000F2140000}"/>
    <cellStyle name="40% - Accent2 2 13" xfId="13778" xr:uid="{00000000-0005-0000-0000-0000F3140000}"/>
    <cellStyle name="40% - Accent2 2 14" xfId="13705" xr:uid="{00000000-0005-0000-0000-0000F4140000}"/>
    <cellStyle name="40% - Accent2 2 15" xfId="19477" xr:uid="{00000000-0005-0000-0000-0000F5140000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1" xfId="10679" xr:uid="{00000000-0005-0000-0000-0000F9140000}"/>
    <cellStyle name="40% - Accent2 2 2 11 2" xfId="16326" xr:uid="{00000000-0005-0000-0000-0000FA140000}"/>
    <cellStyle name="40% - Accent2 2 2 12" xfId="13993" xr:uid="{00000000-0005-0000-0000-0000FB140000}"/>
    <cellStyle name="40% - Accent2 2 2 13" xfId="19745" xr:uid="{00000000-0005-0000-0000-0000FC140000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3" xfId="15144" xr:uid="{00000000-0005-0000-0000-000001150000}"/>
    <cellStyle name="40% - Accent2 2 2 2 2 4" xfId="20204" xr:uid="{00000000-0005-0000-0000-000002150000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3" xfId="15865" xr:uid="{00000000-0005-0000-0000-000006150000}"/>
    <cellStyle name="40% - Accent2 2 2 2 3 4" xfId="20884" xr:uid="{00000000-0005-0000-0000-000007150000}"/>
    <cellStyle name="40% - Accent2 2 2 2 4" xfId="13148" xr:uid="{00000000-0005-0000-0000-000008150000}"/>
    <cellStyle name="40% - Accent2 2 2 2 4 2" xfId="18792" xr:uid="{00000000-0005-0000-0000-000009150000}"/>
    <cellStyle name="40% - Accent2 2 2 2 5" xfId="10974" xr:uid="{00000000-0005-0000-0000-00000A150000}"/>
    <cellStyle name="40% - Accent2 2 2 2 5 2" xfId="16621" xr:uid="{00000000-0005-0000-0000-00000B150000}"/>
    <cellStyle name="40% - Accent2 2 2 2 6" xfId="14296" xr:uid="{00000000-0005-0000-0000-00000C150000}"/>
    <cellStyle name="40% - Accent2 2 2 2 7" xfId="19746" xr:uid="{00000000-0005-0000-0000-00000D150000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3" xfId="15145" xr:uid="{00000000-0005-0000-0000-000012150000}"/>
    <cellStyle name="40% - Accent2 2 2 3 2 4" xfId="20205" xr:uid="{00000000-0005-0000-0000-000013150000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3" xfId="15866" xr:uid="{00000000-0005-0000-0000-000017150000}"/>
    <cellStyle name="40% - Accent2 2 2 3 3 4" xfId="20885" xr:uid="{00000000-0005-0000-0000-000018150000}"/>
    <cellStyle name="40% - Accent2 2 2 3 4" xfId="13149" xr:uid="{00000000-0005-0000-0000-000019150000}"/>
    <cellStyle name="40% - Accent2 2 2 3 4 2" xfId="18793" xr:uid="{00000000-0005-0000-0000-00001A150000}"/>
    <cellStyle name="40% - Accent2 2 2 3 5" xfId="10975" xr:uid="{00000000-0005-0000-0000-00001B150000}"/>
    <cellStyle name="40% - Accent2 2 2 3 5 2" xfId="16622" xr:uid="{00000000-0005-0000-0000-00001C150000}"/>
    <cellStyle name="40% - Accent2 2 2 3 6" xfId="14297" xr:uid="{00000000-0005-0000-0000-00001D150000}"/>
    <cellStyle name="40% - Accent2 2 2 3 7" xfId="19747" xr:uid="{00000000-0005-0000-0000-00001E150000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3" xfId="15146" xr:uid="{00000000-0005-0000-0000-000023150000}"/>
    <cellStyle name="40% - Accent2 2 2 4 2 4" xfId="20206" xr:uid="{00000000-0005-0000-0000-000024150000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3" xfId="15867" xr:uid="{00000000-0005-0000-0000-000028150000}"/>
    <cellStyle name="40% - Accent2 2 2 4 3 4" xfId="20886" xr:uid="{00000000-0005-0000-0000-000029150000}"/>
    <cellStyle name="40% - Accent2 2 2 4 4" xfId="13150" xr:uid="{00000000-0005-0000-0000-00002A150000}"/>
    <cellStyle name="40% - Accent2 2 2 4 4 2" xfId="18794" xr:uid="{00000000-0005-0000-0000-00002B150000}"/>
    <cellStyle name="40% - Accent2 2 2 4 5" xfId="10976" xr:uid="{00000000-0005-0000-0000-00002C150000}"/>
    <cellStyle name="40% - Accent2 2 2 4 5 2" xfId="16623" xr:uid="{00000000-0005-0000-0000-00002D150000}"/>
    <cellStyle name="40% - Accent2 2 2 4 6" xfId="14298" xr:uid="{00000000-0005-0000-0000-00002E150000}"/>
    <cellStyle name="40% - Accent2 2 2 4 7" xfId="19748" xr:uid="{00000000-0005-0000-0000-00002F150000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3" xfId="15147" xr:uid="{00000000-0005-0000-0000-000034150000}"/>
    <cellStyle name="40% - Accent2 2 2 5 2 4" xfId="20207" xr:uid="{00000000-0005-0000-0000-000035150000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3" xfId="15868" xr:uid="{00000000-0005-0000-0000-000039150000}"/>
    <cellStyle name="40% - Accent2 2 2 5 3 4" xfId="20887" xr:uid="{00000000-0005-0000-0000-00003A150000}"/>
    <cellStyle name="40% - Accent2 2 2 5 4" xfId="13151" xr:uid="{00000000-0005-0000-0000-00003B150000}"/>
    <cellStyle name="40% - Accent2 2 2 5 4 2" xfId="18795" xr:uid="{00000000-0005-0000-0000-00003C150000}"/>
    <cellStyle name="40% - Accent2 2 2 5 5" xfId="10977" xr:uid="{00000000-0005-0000-0000-00003D150000}"/>
    <cellStyle name="40% - Accent2 2 2 5 5 2" xfId="16624" xr:uid="{00000000-0005-0000-0000-00003E150000}"/>
    <cellStyle name="40% - Accent2 2 2 5 6" xfId="14299" xr:uid="{00000000-0005-0000-0000-00003F150000}"/>
    <cellStyle name="40% - Accent2 2 2 5 7" xfId="19749" xr:uid="{00000000-0005-0000-0000-000040150000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3" xfId="15148" xr:uid="{00000000-0005-0000-0000-000045150000}"/>
    <cellStyle name="40% - Accent2 2 2 6 2 4" xfId="20208" xr:uid="{00000000-0005-0000-0000-000046150000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3" xfId="15869" xr:uid="{00000000-0005-0000-0000-00004A150000}"/>
    <cellStyle name="40% - Accent2 2 2 6 3 4" xfId="20888" xr:uid="{00000000-0005-0000-0000-00004B150000}"/>
    <cellStyle name="40% - Accent2 2 2 6 4" xfId="13152" xr:uid="{00000000-0005-0000-0000-00004C150000}"/>
    <cellStyle name="40% - Accent2 2 2 6 4 2" xfId="18796" xr:uid="{00000000-0005-0000-0000-00004D150000}"/>
    <cellStyle name="40% - Accent2 2 2 6 5" xfId="10978" xr:uid="{00000000-0005-0000-0000-00004E150000}"/>
    <cellStyle name="40% - Accent2 2 2 6 5 2" xfId="16625" xr:uid="{00000000-0005-0000-0000-00004F150000}"/>
    <cellStyle name="40% - Accent2 2 2 6 6" xfId="14300" xr:uid="{00000000-0005-0000-0000-000050150000}"/>
    <cellStyle name="40% - Accent2 2 2 6 7" xfId="19750" xr:uid="{00000000-0005-0000-0000-000051150000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3" xfId="15143" xr:uid="{00000000-0005-0000-0000-00005615000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3" xfId="15864" xr:uid="{00000000-0005-0000-0000-00005A150000}"/>
    <cellStyle name="40% - Accent2 2 2 7 4" xfId="13147" xr:uid="{00000000-0005-0000-0000-00005B150000}"/>
    <cellStyle name="40% - Accent2 2 2 7 4 2" xfId="18791" xr:uid="{00000000-0005-0000-0000-00005C150000}"/>
    <cellStyle name="40% - Accent2 2 2 7 5" xfId="10973" xr:uid="{00000000-0005-0000-0000-00005D150000}"/>
    <cellStyle name="40% - Accent2 2 2 7 5 2" xfId="16620" xr:uid="{00000000-0005-0000-0000-00005E150000}"/>
    <cellStyle name="40% - Accent2 2 2 7 6" xfId="14295" xr:uid="{00000000-0005-0000-0000-00005F150000}"/>
    <cellStyle name="40% - Accent2 2 2 7 7" xfId="20203" xr:uid="{00000000-0005-0000-0000-000060150000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3" xfId="14849" xr:uid="{00000000-0005-0000-0000-000064150000}"/>
    <cellStyle name="40% - Accent2 2 2 8 4" xfId="20883" xr:uid="{00000000-0005-0000-0000-000065150000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3" xfId="15570" xr:uid="{00000000-0005-0000-0000-000069150000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3" xfId="15401" xr:uid="{00000000-0005-0000-0000-000073150000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3" xfId="16105" xr:uid="{00000000-0005-0000-0000-000077150000}"/>
    <cellStyle name="40% - Accent2 2 7 4" xfId="13407" xr:uid="{00000000-0005-0000-0000-000078150000}"/>
    <cellStyle name="40% - Accent2 2 7 4 2" xfId="19051" xr:uid="{00000000-0005-0000-0000-000079150000}"/>
    <cellStyle name="40% - Accent2 2 7 5" xfId="11214" xr:uid="{00000000-0005-0000-0000-00007A150000}"/>
    <cellStyle name="40% - Accent2 2 7 5 2" xfId="16860" xr:uid="{00000000-0005-0000-0000-00007B150000}"/>
    <cellStyle name="40% - Accent2 2 7 6" xfId="14663" xr:uid="{00000000-0005-0000-0000-00007C150000}"/>
    <cellStyle name="40% - Accent2 2 7 7" xfId="21080" xr:uid="{00000000-0005-0000-0000-00007D150000}"/>
    <cellStyle name="40% - Accent2 2 8" xfId="10535" xr:uid="{00000000-0005-0000-0000-00007E150000}"/>
    <cellStyle name="40% - Accent2 2 8 2" xfId="16188" xr:uid="{00000000-0005-0000-0000-00007F150000}"/>
    <cellStyle name="40% - Accent2 2 9" xfId="13483" xr:uid="{00000000-0005-0000-0000-000080150000}"/>
    <cellStyle name="40% - Accent2 2 9 2" xfId="19126" xr:uid="{00000000-0005-0000-0000-000081150000}"/>
    <cellStyle name="40% - Accent2 20" xfId="13561" xr:uid="{00000000-0005-0000-0000-000082150000}"/>
    <cellStyle name="40% - Accent2 20 2" xfId="19196" xr:uid="{00000000-0005-0000-0000-000083150000}"/>
    <cellStyle name="40% - Accent2 21" xfId="13626" xr:uid="{00000000-0005-0000-0000-000084150000}"/>
    <cellStyle name="40% - Accent2 21 2" xfId="19257" xr:uid="{00000000-0005-0000-0000-000085150000}"/>
    <cellStyle name="40% - Accent2 22" xfId="13656" xr:uid="{00000000-0005-0000-0000-000086150000}"/>
    <cellStyle name="40% - Accent2 22 2" xfId="19286" xr:uid="{00000000-0005-0000-0000-000087150000}"/>
    <cellStyle name="40% - Accent2 23" xfId="13669" xr:uid="{00000000-0005-0000-0000-000088150000}"/>
    <cellStyle name="40% - Accent2 23 2" xfId="19299" xr:uid="{00000000-0005-0000-0000-000089150000}"/>
    <cellStyle name="40% - Accent2 24" xfId="13751" xr:uid="{00000000-0005-0000-0000-00008A150000}"/>
    <cellStyle name="40% - Accent2 25" xfId="19459" xr:uid="{00000000-0005-0000-0000-00008B150000}"/>
    <cellStyle name="40% - Accent2 26" xfId="19948" xr:uid="{00000000-0005-0000-0000-00008C150000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3" xfId="15385" xr:uid="{00000000-0005-0000-0000-00009215000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3" xfId="16089" xr:uid="{00000000-0005-0000-0000-000096150000}"/>
    <cellStyle name="40% - Accent2 3 10 4" xfId="13391" xr:uid="{00000000-0005-0000-0000-000097150000}"/>
    <cellStyle name="40% - Accent2 3 10 4 2" xfId="19035" xr:uid="{00000000-0005-0000-0000-000098150000}"/>
    <cellStyle name="40% - Accent2 3 10 5" xfId="11198" xr:uid="{00000000-0005-0000-0000-000099150000}"/>
    <cellStyle name="40% - Accent2 3 10 5 2" xfId="16844" xr:uid="{00000000-0005-0000-0000-00009A150000}"/>
    <cellStyle name="40% - Accent2 3 10 6" xfId="14647" xr:uid="{00000000-0005-0000-0000-00009B150000}"/>
    <cellStyle name="40% - Accent2 3 10 7" xfId="20889" xr:uid="{00000000-0005-0000-0000-00009C150000}"/>
    <cellStyle name="40% - Accent2 3 11" xfId="10523" xr:uid="{00000000-0005-0000-0000-00009D150000}"/>
    <cellStyle name="40% - Accent2 3 11 2" xfId="16176" xr:uid="{00000000-0005-0000-0000-00009E150000}"/>
    <cellStyle name="40% - Accent2 3 12" xfId="13497" xr:uid="{00000000-0005-0000-0000-00009F150000}"/>
    <cellStyle name="40% - Accent2 3 12 2" xfId="19140" xr:uid="{00000000-0005-0000-0000-0000A0150000}"/>
    <cellStyle name="40% - Accent2 3 13" xfId="13545" xr:uid="{00000000-0005-0000-0000-0000A1150000}"/>
    <cellStyle name="40% - Accent2 3 13 2" xfId="19184" xr:uid="{00000000-0005-0000-0000-0000A2150000}"/>
    <cellStyle name="40% - Accent2 3 14" xfId="13593" xr:uid="{00000000-0005-0000-0000-0000A3150000}"/>
    <cellStyle name="40% - Accent2 3 14 2" xfId="19228" xr:uid="{00000000-0005-0000-0000-0000A4150000}"/>
    <cellStyle name="40% - Accent2 3 15" xfId="19491" xr:uid="{00000000-0005-0000-0000-0000A5150000}"/>
    <cellStyle name="40% - Accent2 3 16" xfId="19751" xr:uid="{00000000-0005-0000-0000-0000A6150000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3" xfId="15150" xr:uid="{00000000-0005-0000-0000-0000AB150000}"/>
    <cellStyle name="40% - Accent2 3 2 2 4" xfId="20210" xr:uid="{00000000-0005-0000-0000-0000AC150000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3" xfId="15871" xr:uid="{00000000-0005-0000-0000-0000B0150000}"/>
    <cellStyle name="40% - Accent2 3 2 3 4" xfId="20890" xr:uid="{00000000-0005-0000-0000-0000B1150000}"/>
    <cellStyle name="40% - Accent2 3 2 4" xfId="13154" xr:uid="{00000000-0005-0000-0000-0000B2150000}"/>
    <cellStyle name="40% - Accent2 3 2 4 2" xfId="18798" xr:uid="{00000000-0005-0000-0000-0000B3150000}"/>
    <cellStyle name="40% - Accent2 3 2 5" xfId="10980" xr:uid="{00000000-0005-0000-0000-0000B4150000}"/>
    <cellStyle name="40% - Accent2 3 2 5 2" xfId="16627" xr:uid="{00000000-0005-0000-0000-0000B5150000}"/>
    <cellStyle name="40% - Accent2 3 2 6" xfId="14302" xr:uid="{00000000-0005-0000-0000-0000B6150000}"/>
    <cellStyle name="40% - Accent2 3 2 7" xfId="14491" xr:uid="{00000000-0005-0000-0000-0000B7150000}"/>
    <cellStyle name="40% - Accent2 3 2 8" xfId="19752" xr:uid="{00000000-0005-0000-0000-0000B8150000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3" xfId="15151" xr:uid="{00000000-0005-0000-0000-0000BD150000}"/>
    <cellStyle name="40% - Accent2 3 3 2 4" xfId="20211" xr:uid="{00000000-0005-0000-0000-0000BE150000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3" xfId="15872" xr:uid="{00000000-0005-0000-0000-0000C2150000}"/>
    <cellStyle name="40% - Accent2 3 3 3 4" xfId="20891" xr:uid="{00000000-0005-0000-0000-0000C3150000}"/>
    <cellStyle name="40% - Accent2 3 3 4" xfId="13155" xr:uid="{00000000-0005-0000-0000-0000C4150000}"/>
    <cellStyle name="40% - Accent2 3 3 4 2" xfId="18799" xr:uid="{00000000-0005-0000-0000-0000C5150000}"/>
    <cellStyle name="40% - Accent2 3 3 5" xfId="10981" xr:uid="{00000000-0005-0000-0000-0000C6150000}"/>
    <cellStyle name="40% - Accent2 3 3 5 2" xfId="16628" xr:uid="{00000000-0005-0000-0000-0000C7150000}"/>
    <cellStyle name="40% - Accent2 3 3 6" xfId="14303" xr:uid="{00000000-0005-0000-0000-0000C8150000}"/>
    <cellStyle name="40% - Accent2 3 3 7" xfId="19753" xr:uid="{00000000-0005-0000-0000-0000C9150000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3" xfId="15152" xr:uid="{00000000-0005-0000-0000-0000CE150000}"/>
    <cellStyle name="40% - Accent2 3 4 2 4" xfId="20212" xr:uid="{00000000-0005-0000-0000-0000CF150000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3" xfId="15873" xr:uid="{00000000-0005-0000-0000-0000D3150000}"/>
    <cellStyle name="40% - Accent2 3 4 3 4" xfId="20892" xr:uid="{00000000-0005-0000-0000-0000D4150000}"/>
    <cellStyle name="40% - Accent2 3 4 4" xfId="13156" xr:uid="{00000000-0005-0000-0000-0000D5150000}"/>
    <cellStyle name="40% - Accent2 3 4 4 2" xfId="18800" xr:uid="{00000000-0005-0000-0000-0000D6150000}"/>
    <cellStyle name="40% - Accent2 3 4 5" xfId="10982" xr:uid="{00000000-0005-0000-0000-0000D7150000}"/>
    <cellStyle name="40% - Accent2 3 4 5 2" xfId="16629" xr:uid="{00000000-0005-0000-0000-0000D8150000}"/>
    <cellStyle name="40% - Accent2 3 4 6" xfId="14304" xr:uid="{00000000-0005-0000-0000-0000D9150000}"/>
    <cellStyle name="40% - Accent2 3 4 7" xfId="19754" xr:uid="{00000000-0005-0000-0000-0000DA150000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3" xfId="15153" xr:uid="{00000000-0005-0000-0000-0000DF150000}"/>
    <cellStyle name="40% - Accent2 3 5 2 4" xfId="20213" xr:uid="{00000000-0005-0000-0000-0000E0150000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3" xfId="15874" xr:uid="{00000000-0005-0000-0000-0000E4150000}"/>
    <cellStyle name="40% - Accent2 3 5 3 4" xfId="20893" xr:uid="{00000000-0005-0000-0000-0000E5150000}"/>
    <cellStyle name="40% - Accent2 3 5 4" xfId="13157" xr:uid="{00000000-0005-0000-0000-0000E6150000}"/>
    <cellStyle name="40% - Accent2 3 5 4 2" xfId="18801" xr:uid="{00000000-0005-0000-0000-0000E7150000}"/>
    <cellStyle name="40% - Accent2 3 5 5" xfId="10983" xr:uid="{00000000-0005-0000-0000-0000E8150000}"/>
    <cellStyle name="40% - Accent2 3 5 5 2" xfId="16630" xr:uid="{00000000-0005-0000-0000-0000E9150000}"/>
    <cellStyle name="40% - Accent2 3 5 6" xfId="14305" xr:uid="{00000000-0005-0000-0000-0000EA150000}"/>
    <cellStyle name="40% - Accent2 3 5 7" xfId="19755" xr:uid="{00000000-0005-0000-0000-0000EB150000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3" xfId="15154" xr:uid="{00000000-0005-0000-0000-0000F0150000}"/>
    <cellStyle name="40% - Accent2 3 6 2 4" xfId="20214" xr:uid="{00000000-0005-0000-0000-0000F1150000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3" xfId="15875" xr:uid="{00000000-0005-0000-0000-0000F5150000}"/>
    <cellStyle name="40% - Accent2 3 6 3 4" xfId="20894" xr:uid="{00000000-0005-0000-0000-0000F6150000}"/>
    <cellStyle name="40% - Accent2 3 6 4" xfId="13158" xr:uid="{00000000-0005-0000-0000-0000F7150000}"/>
    <cellStyle name="40% - Accent2 3 6 4 2" xfId="18802" xr:uid="{00000000-0005-0000-0000-0000F8150000}"/>
    <cellStyle name="40% - Accent2 3 6 5" xfId="10984" xr:uid="{00000000-0005-0000-0000-0000F9150000}"/>
    <cellStyle name="40% - Accent2 3 6 5 2" xfId="16631" xr:uid="{00000000-0005-0000-0000-0000FA150000}"/>
    <cellStyle name="40% - Accent2 3 6 6" xfId="14306" xr:uid="{00000000-0005-0000-0000-0000FB150000}"/>
    <cellStyle name="40% - Accent2 3 6 7" xfId="19756" xr:uid="{00000000-0005-0000-0000-0000FC150000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3" xfId="15155" xr:uid="{00000000-0005-0000-0000-000001160000}"/>
    <cellStyle name="40% - Accent2 3 7 2 4" xfId="20215" xr:uid="{00000000-0005-0000-0000-000002160000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3" xfId="15876" xr:uid="{00000000-0005-0000-0000-000006160000}"/>
    <cellStyle name="40% - Accent2 3 7 3 4" xfId="20895" xr:uid="{00000000-0005-0000-0000-000007160000}"/>
    <cellStyle name="40% - Accent2 3 7 4" xfId="13159" xr:uid="{00000000-0005-0000-0000-000008160000}"/>
    <cellStyle name="40% - Accent2 3 7 4 2" xfId="18803" xr:uid="{00000000-0005-0000-0000-000009160000}"/>
    <cellStyle name="40% - Accent2 3 7 5" xfId="10985" xr:uid="{00000000-0005-0000-0000-00000A160000}"/>
    <cellStyle name="40% - Accent2 3 7 5 2" xfId="16632" xr:uid="{00000000-0005-0000-0000-00000B160000}"/>
    <cellStyle name="40% - Accent2 3 7 6" xfId="14307" xr:uid="{00000000-0005-0000-0000-00000C160000}"/>
    <cellStyle name="40% - Accent2 3 7 7" xfId="19757" xr:uid="{00000000-0005-0000-0000-00000D160000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3" xfId="15156" xr:uid="{00000000-0005-0000-0000-000012160000}"/>
    <cellStyle name="40% - Accent2 3 8 2 4" xfId="20216" xr:uid="{00000000-0005-0000-0000-00001316000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3" xfId="15877" xr:uid="{00000000-0005-0000-0000-000017160000}"/>
    <cellStyle name="40% - Accent2 3 8 3 4" xfId="20896" xr:uid="{00000000-0005-0000-0000-000018160000}"/>
    <cellStyle name="40% - Accent2 3 8 4" xfId="13160" xr:uid="{00000000-0005-0000-0000-000019160000}"/>
    <cellStyle name="40% - Accent2 3 8 4 2" xfId="18804" xr:uid="{00000000-0005-0000-0000-00001A160000}"/>
    <cellStyle name="40% - Accent2 3 8 5" xfId="10986" xr:uid="{00000000-0005-0000-0000-00001B160000}"/>
    <cellStyle name="40% - Accent2 3 8 5 2" xfId="16633" xr:uid="{00000000-0005-0000-0000-00001C160000}"/>
    <cellStyle name="40% - Accent2 3 8 6" xfId="14308" xr:uid="{00000000-0005-0000-0000-00001D160000}"/>
    <cellStyle name="40% - Accent2 3 8 7" xfId="19758" xr:uid="{00000000-0005-0000-0000-00001E160000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3" xfId="15149" xr:uid="{00000000-0005-0000-0000-000023160000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3" xfId="15870" xr:uid="{00000000-0005-0000-0000-000027160000}"/>
    <cellStyle name="40% - Accent2 3 9 4" xfId="13153" xr:uid="{00000000-0005-0000-0000-000028160000}"/>
    <cellStyle name="40% - Accent2 3 9 4 2" xfId="18797" xr:uid="{00000000-0005-0000-0000-000029160000}"/>
    <cellStyle name="40% - Accent2 3 9 5" xfId="10979" xr:uid="{00000000-0005-0000-0000-00002A160000}"/>
    <cellStyle name="40% - Accent2 3 9 5 2" xfId="16626" xr:uid="{00000000-0005-0000-0000-00002B160000}"/>
    <cellStyle name="40% - Accent2 3 9 6" xfId="14301" xr:uid="{00000000-0005-0000-0000-00002C160000}"/>
    <cellStyle name="40% - Accent2 3 9 7" xfId="20209" xr:uid="{00000000-0005-0000-0000-00002D160000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3" xfId="14791" xr:uid="{00000000-0005-0000-0000-000032160000}"/>
    <cellStyle name="40% - Accent2 4 10 4" xfId="20897" xr:uid="{00000000-0005-0000-0000-000033160000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3" xfId="15512" xr:uid="{00000000-0005-0000-0000-000037160000}"/>
    <cellStyle name="40% - Accent2 4 12" xfId="12795" xr:uid="{00000000-0005-0000-0000-000038160000}"/>
    <cellStyle name="40% - Accent2 4 12 2" xfId="18439" xr:uid="{00000000-0005-0000-0000-000039160000}"/>
    <cellStyle name="40% - Accent2 4 13" xfId="10621" xr:uid="{00000000-0005-0000-0000-00003A160000}"/>
    <cellStyle name="40% - Accent2 4 13 2" xfId="16268" xr:uid="{00000000-0005-0000-0000-00003B160000}"/>
    <cellStyle name="40% - Accent2 4 14" xfId="13607" xr:uid="{00000000-0005-0000-0000-00003C160000}"/>
    <cellStyle name="40% - Accent2 4 14 2" xfId="19242" xr:uid="{00000000-0005-0000-0000-00003D160000}"/>
    <cellStyle name="40% - Accent2 4 15" xfId="13929" xr:uid="{00000000-0005-0000-0000-00003E160000}"/>
    <cellStyle name="40% - Accent2 4 16" xfId="19505" xr:uid="{00000000-0005-0000-0000-00003F160000}"/>
    <cellStyle name="40% - Accent2 4 17" xfId="19759" xr:uid="{00000000-0005-0000-0000-000040160000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3" xfId="15158" xr:uid="{00000000-0005-0000-0000-000045160000}"/>
    <cellStyle name="40% - Accent2 4 2 2 4" xfId="20218" xr:uid="{00000000-0005-0000-0000-000046160000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3" xfId="15879" xr:uid="{00000000-0005-0000-0000-00004A160000}"/>
    <cellStyle name="40% - Accent2 4 2 3 4" xfId="20898" xr:uid="{00000000-0005-0000-0000-00004B160000}"/>
    <cellStyle name="40% - Accent2 4 2 4" xfId="13162" xr:uid="{00000000-0005-0000-0000-00004C160000}"/>
    <cellStyle name="40% - Accent2 4 2 4 2" xfId="18806" xr:uid="{00000000-0005-0000-0000-00004D160000}"/>
    <cellStyle name="40% - Accent2 4 2 5" xfId="10988" xr:uid="{00000000-0005-0000-0000-00004E160000}"/>
    <cellStyle name="40% - Accent2 4 2 5 2" xfId="16635" xr:uid="{00000000-0005-0000-0000-00004F160000}"/>
    <cellStyle name="40% - Accent2 4 2 6" xfId="14310" xr:uid="{00000000-0005-0000-0000-000050160000}"/>
    <cellStyle name="40% - Accent2 4 2 7" xfId="13882" xr:uid="{00000000-0005-0000-0000-000051160000}"/>
    <cellStyle name="40% - Accent2 4 2 8" xfId="19760" xr:uid="{00000000-0005-0000-0000-000052160000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3" xfId="15159" xr:uid="{00000000-0005-0000-0000-000057160000}"/>
    <cellStyle name="40% - Accent2 4 3 2 4" xfId="20219" xr:uid="{00000000-0005-0000-0000-000058160000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3" xfId="15880" xr:uid="{00000000-0005-0000-0000-00005C160000}"/>
    <cellStyle name="40% - Accent2 4 3 3 4" xfId="20899" xr:uid="{00000000-0005-0000-0000-00005D160000}"/>
    <cellStyle name="40% - Accent2 4 3 4" xfId="13163" xr:uid="{00000000-0005-0000-0000-00005E160000}"/>
    <cellStyle name="40% - Accent2 4 3 4 2" xfId="18807" xr:uid="{00000000-0005-0000-0000-00005F160000}"/>
    <cellStyle name="40% - Accent2 4 3 5" xfId="10989" xr:uid="{00000000-0005-0000-0000-000060160000}"/>
    <cellStyle name="40% - Accent2 4 3 5 2" xfId="16636" xr:uid="{00000000-0005-0000-0000-000061160000}"/>
    <cellStyle name="40% - Accent2 4 3 6" xfId="14311" xr:uid="{00000000-0005-0000-0000-000062160000}"/>
    <cellStyle name="40% - Accent2 4 3 7" xfId="19761" xr:uid="{00000000-0005-0000-0000-000063160000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3" xfId="15160" xr:uid="{00000000-0005-0000-0000-000068160000}"/>
    <cellStyle name="40% - Accent2 4 4 2 4" xfId="20220" xr:uid="{00000000-0005-0000-0000-000069160000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3" xfId="15881" xr:uid="{00000000-0005-0000-0000-00006D160000}"/>
    <cellStyle name="40% - Accent2 4 4 3 4" xfId="20900" xr:uid="{00000000-0005-0000-0000-00006E160000}"/>
    <cellStyle name="40% - Accent2 4 4 4" xfId="13164" xr:uid="{00000000-0005-0000-0000-00006F160000}"/>
    <cellStyle name="40% - Accent2 4 4 4 2" xfId="18808" xr:uid="{00000000-0005-0000-0000-000070160000}"/>
    <cellStyle name="40% - Accent2 4 4 5" xfId="10990" xr:uid="{00000000-0005-0000-0000-000071160000}"/>
    <cellStyle name="40% - Accent2 4 4 5 2" xfId="16637" xr:uid="{00000000-0005-0000-0000-000072160000}"/>
    <cellStyle name="40% - Accent2 4 4 6" xfId="14312" xr:uid="{00000000-0005-0000-0000-000073160000}"/>
    <cellStyle name="40% - Accent2 4 4 7" xfId="19762" xr:uid="{00000000-0005-0000-0000-000074160000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3" xfId="15161" xr:uid="{00000000-0005-0000-0000-000079160000}"/>
    <cellStyle name="40% - Accent2 4 5 2 4" xfId="20221" xr:uid="{00000000-0005-0000-0000-00007A160000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3" xfId="15882" xr:uid="{00000000-0005-0000-0000-00007E160000}"/>
    <cellStyle name="40% - Accent2 4 5 3 4" xfId="20901" xr:uid="{00000000-0005-0000-0000-00007F160000}"/>
    <cellStyle name="40% - Accent2 4 5 4" xfId="13165" xr:uid="{00000000-0005-0000-0000-000080160000}"/>
    <cellStyle name="40% - Accent2 4 5 4 2" xfId="18809" xr:uid="{00000000-0005-0000-0000-000081160000}"/>
    <cellStyle name="40% - Accent2 4 5 5" xfId="10991" xr:uid="{00000000-0005-0000-0000-000082160000}"/>
    <cellStyle name="40% - Accent2 4 5 5 2" xfId="16638" xr:uid="{00000000-0005-0000-0000-000083160000}"/>
    <cellStyle name="40% - Accent2 4 5 6" xfId="14313" xr:uid="{00000000-0005-0000-0000-000084160000}"/>
    <cellStyle name="40% - Accent2 4 5 7" xfId="19763" xr:uid="{00000000-0005-0000-0000-0000851600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3" xfId="15162" xr:uid="{00000000-0005-0000-0000-00008A160000}"/>
    <cellStyle name="40% - Accent2 4 6 2 4" xfId="20222" xr:uid="{00000000-0005-0000-0000-00008B160000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3" xfId="15883" xr:uid="{00000000-0005-0000-0000-00008F160000}"/>
    <cellStyle name="40% - Accent2 4 6 3 4" xfId="20902" xr:uid="{00000000-0005-0000-0000-000090160000}"/>
    <cellStyle name="40% - Accent2 4 6 4" xfId="13166" xr:uid="{00000000-0005-0000-0000-000091160000}"/>
    <cellStyle name="40% - Accent2 4 6 4 2" xfId="18810" xr:uid="{00000000-0005-0000-0000-000092160000}"/>
    <cellStyle name="40% - Accent2 4 6 5" xfId="10992" xr:uid="{00000000-0005-0000-0000-000093160000}"/>
    <cellStyle name="40% - Accent2 4 6 5 2" xfId="16639" xr:uid="{00000000-0005-0000-0000-000094160000}"/>
    <cellStyle name="40% - Accent2 4 6 6" xfId="14314" xr:uid="{00000000-0005-0000-0000-000095160000}"/>
    <cellStyle name="40% - Accent2 4 6 7" xfId="19764" xr:uid="{00000000-0005-0000-0000-000096160000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3" xfId="15163" xr:uid="{00000000-0005-0000-0000-00009B160000}"/>
    <cellStyle name="40% - Accent2 4 7 2 4" xfId="20223" xr:uid="{00000000-0005-0000-0000-00009C160000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3" xfId="15884" xr:uid="{00000000-0005-0000-0000-0000A0160000}"/>
    <cellStyle name="40% - Accent2 4 7 3 4" xfId="20903" xr:uid="{00000000-0005-0000-0000-0000A1160000}"/>
    <cellStyle name="40% - Accent2 4 7 4" xfId="13167" xr:uid="{00000000-0005-0000-0000-0000A2160000}"/>
    <cellStyle name="40% - Accent2 4 7 4 2" xfId="18811" xr:uid="{00000000-0005-0000-0000-0000A3160000}"/>
    <cellStyle name="40% - Accent2 4 7 5" xfId="10993" xr:uid="{00000000-0005-0000-0000-0000A4160000}"/>
    <cellStyle name="40% - Accent2 4 7 5 2" xfId="16640" xr:uid="{00000000-0005-0000-0000-0000A5160000}"/>
    <cellStyle name="40% - Accent2 4 7 6" xfId="14315" xr:uid="{00000000-0005-0000-0000-0000A6160000}"/>
    <cellStyle name="40% - Accent2 4 7 7" xfId="19765" xr:uid="{00000000-0005-0000-0000-0000A7160000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3" xfId="15164" xr:uid="{00000000-0005-0000-0000-0000AC160000}"/>
    <cellStyle name="40% - Accent2 4 8 2 4" xfId="20224" xr:uid="{00000000-0005-0000-0000-0000AD160000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3" xfId="15885" xr:uid="{00000000-0005-0000-0000-0000B1160000}"/>
    <cellStyle name="40% - Accent2 4 8 3 4" xfId="20904" xr:uid="{00000000-0005-0000-0000-0000B2160000}"/>
    <cellStyle name="40% - Accent2 4 8 4" xfId="13168" xr:uid="{00000000-0005-0000-0000-0000B3160000}"/>
    <cellStyle name="40% - Accent2 4 8 4 2" xfId="18812" xr:uid="{00000000-0005-0000-0000-0000B4160000}"/>
    <cellStyle name="40% - Accent2 4 8 5" xfId="10994" xr:uid="{00000000-0005-0000-0000-0000B5160000}"/>
    <cellStyle name="40% - Accent2 4 8 5 2" xfId="16641" xr:uid="{00000000-0005-0000-0000-0000B6160000}"/>
    <cellStyle name="40% - Accent2 4 8 6" xfId="14316" xr:uid="{00000000-0005-0000-0000-0000B7160000}"/>
    <cellStyle name="40% - Accent2 4 8 7" xfId="19766" xr:uid="{00000000-0005-0000-0000-0000B8160000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3" xfId="15157" xr:uid="{00000000-0005-0000-0000-0000BD160000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3" xfId="15878" xr:uid="{00000000-0005-0000-0000-0000C1160000}"/>
    <cellStyle name="40% - Accent2 4 9 4" xfId="13161" xr:uid="{00000000-0005-0000-0000-0000C2160000}"/>
    <cellStyle name="40% - Accent2 4 9 4 2" xfId="18805" xr:uid="{00000000-0005-0000-0000-0000C3160000}"/>
    <cellStyle name="40% - Accent2 4 9 5" xfId="10987" xr:uid="{00000000-0005-0000-0000-0000C4160000}"/>
    <cellStyle name="40% - Accent2 4 9 5 2" xfId="16634" xr:uid="{00000000-0005-0000-0000-0000C5160000}"/>
    <cellStyle name="40% - Accent2 4 9 6" xfId="14309" xr:uid="{00000000-0005-0000-0000-0000C6160000}"/>
    <cellStyle name="40% - Accent2 4 9 7" xfId="20217" xr:uid="{00000000-0005-0000-0000-0000C7160000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3" xfId="14821" xr:uid="{00000000-0005-0000-0000-0000CC160000}"/>
    <cellStyle name="40% - Accent2 5 10 4" xfId="20905" xr:uid="{00000000-0005-0000-0000-0000CD160000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3" xfId="15542" xr:uid="{00000000-0005-0000-0000-0000D1160000}"/>
    <cellStyle name="40% - Accent2 5 12" xfId="12825" xr:uid="{00000000-0005-0000-0000-0000D2160000}"/>
    <cellStyle name="40% - Accent2 5 12 2" xfId="18469" xr:uid="{00000000-0005-0000-0000-0000D3160000}"/>
    <cellStyle name="40% - Accent2 5 13" xfId="10651" xr:uid="{00000000-0005-0000-0000-0000D4160000}"/>
    <cellStyle name="40% - Accent2 5 13 2" xfId="16298" xr:uid="{00000000-0005-0000-0000-0000D5160000}"/>
    <cellStyle name="40% - Accent2 5 14" xfId="13959" xr:uid="{00000000-0005-0000-0000-0000D6160000}"/>
    <cellStyle name="40% - Accent2 5 15" xfId="19767" xr:uid="{00000000-0005-0000-0000-0000D7160000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3" xfId="15166" xr:uid="{00000000-0005-0000-0000-0000DC160000}"/>
    <cellStyle name="40% - Accent2 5 2 2 4" xfId="20226" xr:uid="{00000000-0005-0000-0000-0000DD160000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3" xfId="15887" xr:uid="{00000000-0005-0000-0000-0000E1160000}"/>
    <cellStyle name="40% - Accent2 5 2 3 4" xfId="20906" xr:uid="{00000000-0005-0000-0000-0000E2160000}"/>
    <cellStyle name="40% - Accent2 5 2 4" xfId="13170" xr:uid="{00000000-0005-0000-0000-0000E3160000}"/>
    <cellStyle name="40% - Accent2 5 2 4 2" xfId="18814" xr:uid="{00000000-0005-0000-0000-0000E4160000}"/>
    <cellStyle name="40% - Accent2 5 2 5" xfId="10996" xr:uid="{00000000-0005-0000-0000-0000E5160000}"/>
    <cellStyle name="40% - Accent2 5 2 5 2" xfId="16643" xr:uid="{00000000-0005-0000-0000-0000E6160000}"/>
    <cellStyle name="40% - Accent2 5 2 6" xfId="14318" xr:uid="{00000000-0005-0000-0000-0000E7160000}"/>
    <cellStyle name="40% - Accent2 5 2 7" xfId="19328" xr:uid="{00000000-0005-0000-0000-0000E8160000}"/>
    <cellStyle name="40% - Accent2 5 2 8" xfId="19768" xr:uid="{00000000-0005-0000-0000-0000E9160000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3" xfId="15167" xr:uid="{00000000-0005-0000-0000-0000EE160000}"/>
    <cellStyle name="40% - Accent2 5 3 2 4" xfId="20227" xr:uid="{00000000-0005-0000-0000-0000EF160000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3" xfId="15888" xr:uid="{00000000-0005-0000-0000-0000F3160000}"/>
    <cellStyle name="40% - Accent2 5 3 3 4" xfId="20907" xr:uid="{00000000-0005-0000-0000-0000F4160000}"/>
    <cellStyle name="40% - Accent2 5 3 4" xfId="13171" xr:uid="{00000000-0005-0000-0000-0000F5160000}"/>
    <cellStyle name="40% - Accent2 5 3 4 2" xfId="18815" xr:uid="{00000000-0005-0000-0000-0000F6160000}"/>
    <cellStyle name="40% - Accent2 5 3 5" xfId="10997" xr:uid="{00000000-0005-0000-0000-0000F7160000}"/>
    <cellStyle name="40% - Accent2 5 3 5 2" xfId="16644" xr:uid="{00000000-0005-0000-0000-0000F8160000}"/>
    <cellStyle name="40% - Accent2 5 3 6" xfId="14319" xr:uid="{00000000-0005-0000-0000-0000F9160000}"/>
    <cellStyle name="40% - Accent2 5 3 7" xfId="19769" xr:uid="{00000000-0005-0000-0000-0000FA160000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3" xfId="15168" xr:uid="{00000000-0005-0000-0000-0000FF160000}"/>
    <cellStyle name="40% - Accent2 5 4 2 4" xfId="20228" xr:uid="{00000000-0005-0000-0000-000000170000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3" xfId="15889" xr:uid="{00000000-0005-0000-0000-000004170000}"/>
    <cellStyle name="40% - Accent2 5 4 3 4" xfId="20908" xr:uid="{00000000-0005-0000-0000-000005170000}"/>
    <cellStyle name="40% - Accent2 5 4 4" xfId="13172" xr:uid="{00000000-0005-0000-0000-000006170000}"/>
    <cellStyle name="40% - Accent2 5 4 4 2" xfId="18816" xr:uid="{00000000-0005-0000-0000-000007170000}"/>
    <cellStyle name="40% - Accent2 5 4 5" xfId="10998" xr:uid="{00000000-0005-0000-0000-000008170000}"/>
    <cellStyle name="40% - Accent2 5 4 5 2" xfId="16645" xr:uid="{00000000-0005-0000-0000-000009170000}"/>
    <cellStyle name="40% - Accent2 5 4 6" xfId="14320" xr:uid="{00000000-0005-0000-0000-00000A170000}"/>
    <cellStyle name="40% - Accent2 5 4 7" xfId="19770" xr:uid="{00000000-0005-0000-0000-00000B170000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3" xfId="15169" xr:uid="{00000000-0005-0000-0000-000010170000}"/>
    <cellStyle name="40% - Accent2 5 5 2 4" xfId="20229" xr:uid="{00000000-0005-0000-0000-000011170000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3" xfId="15890" xr:uid="{00000000-0005-0000-0000-000015170000}"/>
    <cellStyle name="40% - Accent2 5 5 3 4" xfId="20909" xr:uid="{00000000-0005-0000-0000-000016170000}"/>
    <cellStyle name="40% - Accent2 5 5 4" xfId="13173" xr:uid="{00000000-0005-0000-0000-000017170000}"/>
    <cellStyle name="40% - Accent2 5 5 4 2" xfId="18817" xr:uid="{00000000-0005-0000-0000-000018170000}"/>
    <cellStyle name="40% - Accent2 5 5 5" xfId="10999" xr:uid="{00000000-0005-0000-0000-000019170000}"/>
    <cellStyle name="40% - Accent2 5 5 5 2" xfId="16646" xr:uid="{00000000-0005-0000-0000-00001A170000}"/>
    <cellStyle name="40% - Accent2 5 5 6" xfId="14321" xr:uid="{00000000-0005-0000-0000-00001B170000}"/>
    <cellStyle name="40% - Accent2 5 5 7" xfId="19771" xr:uid="{00000000-0005-0000-0000-00001C170000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3" xfId="15170" xr:uid="{00000000-0005-0000-0000-000021170000}"/>
    <cellStyle name="40% - Accent2 5 6 2 4" xfId="20230" xr:uid="{00000000-0005-0000-0000-000022170000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3" xfId="15891" xr:uid="{00000000-0005-0000-0000-000026170000}"/>
    <cellStyle name="40% - Accent2 5 6 3 4" xfId="20910" xr:uid="{00000000-0005-0000-0000-000027170000}"/>
    <cellStyle name="40% - Accent2 5 6 4" xfId="13174" xr:uid="{00000000-0005-0000-0000-000028170000}"/>
    <cellStyle name="40% - Accent2 5 6 4 2" xfId="18818" xr:uid="{00000000-0005-0000-0000-000029170000}"/>
    <cellStyle name="40% - Accent2 5 6 5" xfId="11000" xr:uid="{00000000-0005-0000-0000-00002A170000}"/>
    <cellStyle name="40% - Accent2 5 6 5 2" xfId="16647" xr:uid="{00000000-0005-0000-0000-00002B170000}"/>
    <cellStyle name="40% - Accent2 5 6 6" xfId="14322" xr:uid="{00000000-0005-0000-0000-00002C170000}"/>
    <cellStyle name="40% - Accent2 5 6 7" xfId="19772" xr:uid="{00000000-0005-0000-0000-00002D170000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3" xfId="15171" xr:uid="{00000000-0005-0000-0000-000032170000}"/>
    <cellStyle name="40% - Accent2 5 7 2 4" xfId="20231" xr:uid="{00000000-0005-0000-0000-000033170000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3" xfId="15892" xr:uid="{00000000-0005-0000-0000-000037170000}"/>
    <cellStyle name="40% - Accent2 5 7 3 4" xfId="20911" xr:uid="{00000000-0005-0000-0000-000038170000}"/>
    <cellStyle name="40% - Accent2 5 7 4" xfId="13175" xr:uid="{00000000-0005-0000-0000-000039170000}"/>
    <cellStyle name="40% - Accent2 5 7 4 2" xfId="18819" xr:uid="{00000000-0005-0000-0000-00003A170000}"/>
    <cellStyle name="40% - Accent2 5 7 5" xfId="11001" xr:uid="{00000000-0005-0000-0000-00003B170000}"/>
    <cellStyle name="40% - Accent2 5 7 5 2" xfId="16648" xr:uid="{00000000-0005-0000-0000-00003C170000}"/>
    <cellStyle name="40% - Accent2 5 7 6" xfId="14323" xr:uid="{00000000-0005-0000-0000-00003D170000}"/>
    <cellStyle name="40% - Accent2 5 7 7" xfId="19773" xr:uid="{00000000-0005-0000-0000-00003E170000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3" xfId="15172" xr:uid="{00000000-0005-0000-0000-000043170000}"/>
    <cellStyle name="40% - Accent2 5 8 2 4" xfId="20232" xr:uid="{00000000-0005-0000-0000-000044170000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3" xfId="15893" xr:uid="{00000000-0005-0000-0000-000048170000}"/>
    <cellStyle name="40% - Accent2 5 8 3 4" xfId="20912" xr:uid="{00000000-0005-0000-0000-000049170000}"/>
    <cellStyle name="40% - Accent2 5 8 4" xfId="13176" xr:uid="{00000000-0005-0000-0000-00004A170000}"/>
    <cellStyle name="40% - Accent2 5 8 4 2" xfId="18820" xr:uid="{00000000-0005-0000-0000-00004B170000}"/>
    <cellStyle name="40% - Accent2 5 8 5" xfId="11002" xr:uid="{00000000-0005-0000-0000-00004C170000}"/>
    <cellStyle name="40% - Accent2 5 8 5 2" xfId="16649" xr:uid="{00000000-0005-0000-0000-00004D170000}"/>
    <cellStyle name="40% - Accent2 5 8 6" xfId="14324" xr:uid="{00000000-0005-0000-0000-00004E170000}"/>
    <cellStyle name="40% - Accent2 5 8 7" xfId="19774" xr:uid="{00000000-0005-0000-0000-00004F170000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3" xfId="15165" xr:uid="{00000000-0005-0000-0000-000054170000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3" xfId="15886" xr:uid="{00000000-0005-0000-0000-000058170000}"/>
    <cellStyle name="40% - Accent2 5 9 4" xfId="13169" xr:uid="{00000000-0005-0000-0000-000059170000}"/>
    <cellStyle name="40% - Accent2 5 9 4 2" xfId="18813" xr:uid="{00000000-0005-0000-0000-00005A170000}"/>
    <cellStyle name="40% - Accent2 5 9 5" xfId="10995" xr:uid="{00000000-0005-0000-0000-00005B170000}"/>
    <cellStyle name="40% - Accent2 5 9 5 2" xfId="16642" xr:uid="{00000000-0005-0000-0000-00005C170000}"/>
    <cellStyle name="40% - Accent2 5 9 6" xfId="14317" xr:uid="{00000000-0005-0000-0000-00005D170000}"/>
    <cellStyle name="40% - Accent2 5 9 7" xfId="20225" xr:uid="{00000000-0005-0000-0000-00005E170000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3" xfId="15173" xr:uid="{00000000-0005-0000-0000-000064170000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3" xfId="15894" xr:uid="{00000000-0005-0000-0000-000068170000}"/>
    <cellStyle name="40% - Accent2 6 2 4" xfId="13177" xr:uid="{00000000-0005-0000-0000-000069170000}"/>
    <cellStyle name="40% - Accent2 6 2 4 2" xfId="18821" xr:uid="{00000000-0005-0000-0000-00006A170000}"/>
    <cellStyle name="40% - Accent2 6 2 5" xfId="11003" xr:uid="{00000000-0005-0000-0000-00006B170000}"/>
    <cellStyle name="40% - Accent2 6 2 5 2" xfId="16650" xr:uid="{00000000-0005-0000-0000-00006C170000}"/>
    <cellStyle name="40% - Accent2 6 2 6" xfId="14325" xr:uid="{00000000-0005-0000-0000-00006D170000}"/>
    <cellStyle name="40% - Accent2 6 2 7" xfId="14545" xr:uid="{00000000-0005-0000-0000-00006E170000}"/>
    <cellStyle name="40% - Accent2 6 2 8" xfId="20233" xr:uid="{00000000-0005-0000-0000-00006F170000}"/>
    <cellStyle name="40% - Accent2 6 3" xfId="19329" xr:uid="{00000000-0005-0000-0000-000070170000}"/>
    <cellStyle name="40% - Accent2 6 3 2" xfId="20913" xr:uid="{00000000-0005-0000-0000-000071170000}"/>
    <cellStyle name="40% - Accent2 6 4" xfId="19775" xr:uid="{00000000-0005-0000-0000-000072170000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3" xfId="15174" xr:uid="{00000000-0005-0000-0000-00007817000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3" xfId="15895" xr:uid="{00000000-0005-0000-0000-00007C170000}"/>
    <cellStyle name="40% - Accent2 7 2 4" xfId="13178" xr:uid="{00000000-0005-0000-0000-00007D170000}"/>
    <cellStyle name="40% - Accent2 7 2 4 2" xfId="18822" xr:uid="{00000000-0005-0000-0000-00007E170000}"/>
    <cellStyle name="40% - Accent2 7 2 5" xfId="11004" xr:uid="{00000000-0005-0000-0000-00007F170000}"/>
    <cellStyle name="40% - Accent2 7 2 5 2" xfId="16651" xr:uid="{00000000-0005-0000-0000-000080170000}"/>
    <cellStyle name="40% - Accent2 7 2 6" xfId="14326" xr:uid="{00000000-0005-0000-0000-000081170000}"/>
    <cellStyle name="40% - Accent2 7 2 7" xfId="14602" xr:uid="{00000000-0005-0000-0000-000082170000}"/>
    <cellStyle name="40% - Accent2 7 2 8" xfId="20234" xr:uid="{00000000-0005-0000-0000-000083170000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3" xfId="14865" xr:uid="{00000000-0005-0000-0000-000087170000}"/>
    <cellStyle name="40% - Accent2 7 3 4" xfId="20914" xr:uid="{00000000-0005-0000-0000-000088170000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3" xfId="15586" xr:uid="{00000000-0005-0000-0000-00008C170000}"/>
    <cellStyle name="40% - Accent2 7 5" xfId="12869" xr:uid="{00000000-0005-0000-0000-00008D170000}"/>
    <cellStyle name="40% - Accent2 7 5 2" xfId="18513" xr:uid="{00000000-0005-0000-0000-00008E170000}"/>
    <cellStyle name="40% - Accent2 7 6" xfId="10695" xr:uid="{00000000-0005-0000-0000-00008F170000}"/>
    <cellStyle name="40% - Accent2 7 6 2" xfId="16342" xr:uid="{00000000-0005-0000-0000-000090170000}"/>
    <cellStyle name="40% - Accent2 7 7" xfId="14013" xr:uid="{00000000-0005-0000-0000-000091170000}"/>
    <cellStyle name="40% - Accent2 7 8" xfId="19776" xr:uid="{00000000-0005-0000-0000-000092170000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3" xfId="15175" xr:uid="{00000000-0005-0000-0000-000098170000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3" xfId="15896" xr:uid="{00000000-0005-0000-0000-00009C170000}"/>
    <cellStyle name="40% - Accent2 8 2 4" xfId="13179" xr:uid="{00000000-0005-0000-0000-00009D170000}"/>
    <cellStyle name="40% - Accent2 8 2 4 2" xfId="18823" xr:uid="{00000000-0005-0000-0000-00009E170000}"/>
    <cellStyle name="40% - Accent2 8 2 5" xfId="11005" xr:uid="{00000000-0005-0000-0000-00009F170000}"/>
    <cellStyle name="40% - Accent2 8 2 5 2" xfId="16652" xr:uid="{00000000-0005-0000-0000-0000A0170000}"/>
    <cellStyle name="40% - Accent2 8 2 6" xfId="14327" xr:uid="{00000000-0005-0000-0000-0000A1170000}"/>
    <cellStyle name="40% - Accent2 8 2 7" xfId="13810" xr:uid="{00000000-0005-0000-0000-0000A2170000}"/>
    <cellStyle name="40% - Accent2 8 2 8" xfId="20235" xr:uid="{00000000-0005-0000-0000-0000A317000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3" xfId="14895" xr:uid="{00000000-0005-0000-0000-0000A7170000}"/>
    <cellStyle name="40% - Accent2 8 3 4" xfId="20915" xr:uid="{00000000-0005-0000-0000-0000A8170000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3" xfId="15616" xr:uid="{00000000-0005-0000-0000-0000AC170000}"/>
    <cellStyle name="40% - Accent2 8 5" xfId="12899" xr:uid="{00000000-0005-0000-0000-0000AD170000}"/>
    <cellStyle name="40% - Accent2 8 5 2" xfId="18543" xr:uid="{00000000-0005-0000-0000-0000AE170000}"/>
    <cellStyle name="40% - Accent2 8 6" xfId="10725" xr:uid="{00000000-0005-0000-0000-0000AF170000}"/>
    <cellStyle name="40% - Accent2 8 6 2" xfId="16372" xr:uid="{00000000-0005-0000-0000-0000B0170000}"/>
    <cellStyle name="40% - Accent2 8 7" xfId="14043" xr:uid="{00000000-0005-0000-0000-0000B1170000}"/>
    <cellStyle name="40% - Accent2 8 8" xfId="19777" xr:uid="{00000000-0005-0000-0000-0000B2170000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3" xfId="15176" xr:uid="{00000000-0005-0000-0000-0000B7170000}"/>
    <cellStyle name="40% - Accent2 9 2 4" xfId="20236" xr:uid="{00000000-0005-0000-0000-0000B8170000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3" xfId="15897" xr:uid="{00000000-0005-0000-0000-0000BC170000}"/>
    <cellStyle name="40% - Accent2 9 3 4" xfId="20916" xr:uid="{00000000-0005-0000-0000-0000BD170000}"/>
    <cellStyle name="40% - Accent2 9 4" xfId="13180" xr:uid="{00000000-0005-0000-0000-0000BE170000}"/>
    <cellStyle name="40% - Accent2 9 4 2" xfId="18824" xr:uid="{00000000-0005-0000-0000-0000BF170000}"/>
    <cellStyle name="40% - Accent2 9 5" xfId="11006" xr:uid="{00000000-0005-0000-0000-0000C0170000}"/>
    <cellStyle name="40% - Accent2 9 5 2" xfId="16653" xr:uid="{00000000-0005-0000-0000-0000C1170000}"/>
    <cellStyle name="40% - Accent2 9 6" xfId="14328" xr:uid="{00000000-0005-0000-0000-0000C2170000}"/>
    <cellStyle name="40% - Accent2 9 7" xfId="13916" xr:uid="{00000000-0005-0000-0000-0000C3170000}"/>
    <cellStyle name="40% - Accent2 9 8" xfId="19778" xr:uid="{00000000-0005-0000-0000-0000C4170000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3" xfId="15177" xr:uid="{00000000-0005-0000-0000-0000CA170000}"/>
    <cellStyle name="40% - Accent3 10 2 4" xfId="20237" xr:uid="{00000000-0005-0000-0000-0000CB170000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3" xfId="15898" xr:uid="{00000000-0005-0000-0000-0000CF170000}"/>
    <cellStyle name="40% - Accent3 10 3 4" xfId="20917" xr:uid="{00000000-0005-0000-0000-0000D0170000}"/>
    <cellStyle name="40% - Accent3 10 4" xfId="13181" xr:uid="{00000000-0005-0000-0000-0000D1170000}"/>
    <cellStyle name="40% - Accent3 10 4 2" xfId="18825" xr:uid="{00000000-0005-0000-0000-0000D2170000}"/>
    <cellStyle name="40% - Accent3 10 5" xfId="11007" xr:uid="{00000000-0005-0000-0000-0000D3170000}"/>
    <cellStyle name="40% - Accent3 10 5 2" xfId="16654" xr:uid="{00000000-0005-0000-0000-0000D4170000}"/>
    <cellStyle name="40% - Accent3 10 6" xfId="14329" xr:uid="{00000000-0005-0000-0000-0000D5170000}"/>
    <cellStyle name="40% - Accent3 10 7" xfId="19333" xr:uid="{00000000-0005-0000-0000-0000D6170000}"/>
    <cellStyle name="40% - Accent3 10 8" xfId="19779" xr:uid="{00000000-0005-0000-0000-0000D7170000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3" xfId="15178" xr:uid="{00000000-0005-0000-0000-0000DC170000}"/>
    <cellStyle name="40% - Accent3 11 2 4" xfId="20238" xr:uid="{00000000-0005-0000-0000-0000DD170000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3" xfId="15899" xr:uid="{00000000-0005-0000-0000-0000E1170000}"/>
    <cellStyle name="40% - Accent3 11 3 4" xfId="20918" xr:uid="{00000000-0005-0000-0000-0000E2170000}"/>
    <cellStyle name="40% - Accent3 11 4" xfId="13182" xr:uid="{00000000-0005-0000-0000-0000E3170000}"/>
    <cellStyle name="40% - Accent3 11 4 2" xfId="18826" xr:uid="{00000000-0005-0000-0000-0000E4170000}"/>
    <cellStyle name="40% - Accent3 11 5" xfId="11008" xr:uid="{00000000-0005-0000-0000-0000E5170000}"/>
    <cellStyle name="40% - Accent3 11 5 2" xfId="16655" xr:uid="{00000000-0005-0000-0000-0000E6170000}"/>
    <cellStyle name="40% - Accent3 11 6" xfId="14330" xr:uid="{00000000-0005-0000-0000-0000E7170000}"/>
    <cellStyle name="40% - Accent3 11 7" xfId="19780" xr:uid="{00000000-0005-0000-0000-0000E8170000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3" xfId="15365" xr:uid="{00000000-0005-0000-0000-0000ED170000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3" xfId="16069" xr:uid="{00000000-0005-0000-0000-0000F1170000}"/>
    <cellStyle name="40% - Accent3 12 4" xfId="13371" xr:uid="{00000000-0005-0000-0000-0000F2170000}"/>
    <cellStyle name="40% - Accent3 12 4 2" xfId="19015" xr:uid="{00000000-0005-0000-0000-0000F3170000}"/>
    <cellStyle name="40% - Accent3 12 5" xfId="11178" xr:uid="{00000000-0005-0000-0000-0000F4170000}"/>
    <cellStyle name="40% - Accent3 12 5 2" xfId="16824" xr:uid="{00000000-0005-0000-0000-0000F5170000}"/>
    <cellStyle name="40% - Accent3 12 6" xfId="14627" xr:uid="{00000000-0005-0000-0000-0000F6170000}"/>
    <cellStyle name="40% - Accent3 12 7" xfId="20592" xr:uid="{00000000-0005-0000-0000-0000F7170000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3" xfId="15419" xr:uid="{00000000-0005-0000-0000-0000FC170000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3" xfId="16123" xr:uid="{00000000-0005-0000-0000-000000180000}"/>
    <cellStyle name="40% - Accent3 13 4" xfId="13425" xr:uid="{00000000-0005-0000-0000-000001180000}"/>
    <cellStyle name="40% - Accent3 13 4 2" xfId="19069" xr:uid="{00000000-0005-0000-0000-000002180000}"/>
    <cellStyle name="40% - Accent3 13 5" xfId="11232" xr:uid="{00000000-0005-0000-0000-000003180000}"/>
    <cellStyle name="40% - Accent3 13 5 2" xfId="16878" xr:uid="{00000000-0005-0000-0000-000004180000}"/>
    <cellStyle name="40% - Accent3 13 6" xfId="14681" xr:uid="{00000000-0005-0000-0000-000005180000}"/>
    <cellStyle name="40% - Accent3 13 7" xfId="21103" xr:uid="{00000000-0005-0000-0000-000006180000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3" xfId="14722" xr:uid="{00000000-0005-0000-0000-00000A18000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3" xfId="15470" xr:uid="{00000000-0005-0000-0000-00000E180000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3" xfId="16202" xr:uid="{00000000-0005-0000-0000-000012180000}"/>
    <cellStyle name="40% - Accent3 17" xfId="10579" xr:uid="{00000000-0005-0000-0000-000013180000}"/>
    <cellStyle name="40% - Accent3 17 2" xfId="16227" xr:uid="{00000000-0005-0000-0000-000014180000}"/>
    <cellStyle name="40% - Accent3 18" xfId="13467" xr:uid="{00000000-0005-0000-0000-000015180000}"/>
    <cellStyle name="40% - Accent3 18 2" xfId="19110" xr:uid="{00000000-0005-0000-0000-000016180000}"/>
    <cellStyle name="40% - Accent3 19" xfId="13515" xr:uid="{00000000-0005-0000-0000-000017180000}"/>
    <cellStyle name="40% - Accent3 19 2" xfId="19154" xr:uid="{00000000-0005-0000-0000-000018180000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1" xfId="13581" xr:uid="{00000000-0005-0000-0000-00001C180000}"/>
    <cellStyle name="40% - Accent3 2 11 2" xfId="19216" xr:uid="{00000000-0005-0000-0000-00001D180000}"/>
    <cellStyle name="40% - Accent3 2 12" xfId="13644" xr:uid="{00000000-0005-0000-0000-00001E180000}"/>
    <cellStyle name="40% - Accent3 2 12 2" xfId="19275" xr:uid="{00000000-0005-0000-0000-00001F180000}"/>
    <cellStyle name="40% - Accent3 2 13" xfId="13779" xr:uid="{00000000-0005-0000-0000-000020180000}"/>
    <cellStyle name="40% - Accent3 2 14" xfId="13707" xr:uid="{00000000-0005-0000-0000-000021180000}"/>
    <cellStyle name="40% - Accent3 2 15" xfId="19479" xr:uid="{00000000-0005-0000-0000-000022180000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1" xfId="10681" xr:uid="{00000000-0005-0000-0000-000026180000}"/>
    <cellStyle name="40% - Accent3 2 2 11 2" xfId="16328" xr:uid="{00000000-0005-0000-0000-000027180000}"/>
    <cellStyle name="40% - Accent3 2 2 12" xfId="13996" xr:uid="{00000000-0005-0000-0000-000028180000}"/>
    <cellStyle name="40% - Accent3 2 2 13" xfId="19781" xr:uid="{00000000-0005-0000-0000-000029180000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3" xfId="15180" xr:uid="{00000000-0005-0000-0000-00002E180000}"/>
    <cellStyle name="40% - Accent3 2 2 2 2 4" xfId="20240" xr:uid="{00000000-0005-0000-0000-00002F180000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3" xfId="15901" xr:uid="{00000000-0005-0000-0000-000033180000}"/>
    <cellStyle name="40% - Accent3 2 2 2 3 4" xfId="20920" xr:uid="{00000000-0005-0000-0000-000034180000}"/>
    <cellStyle name="40% - Accent3 2 2 2 4" xfId="13184" xr:uid="{00000000-0005-0000-0000-000035180000}"/>
    <cellStyle name="40% - Accent3 2 2 2 4 2" xfId="18828" xr:uid="{00000000-0005-0000-0000-000036180000}"/>
    <cellStyle name="40% - Accent3 2 2 2 5" xfId="11010" xr:uid="{00000000-0005-0000-0000-000037180000}"/>
    <cellStyle name="40% - Accent3 2 2 2 5 2" xfId="16657" xr:uid="{00000000-0005-0000-0000-000038180000}"/>
    <cellStyle name="40% - Accent3 2 2 2 6" xfId="14332" xr:uid="{00000000-0005-0000-0000-000039180000}"/>
    <cellStyle name="40% - Accent3 2 2 2 7" xfId="19782" xr:uid="{00000000-0005-0000-0000-00003A18000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3" xfId="15181" xr:uid="{00000000-0005-0000-0000-00003F180000}"/>
    <cellStyle name="40% - Accent3 2 2 3 2 4" xfId="20241" xr:uid="{00000000-0005-0000-0000-000040180000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3" xfId="15902" xr:uid="{00000000-0005-0000-0000-000044180000}"/>
    <cellStyle name="40% - Accent3 2 2 3 3 4" xfId="20921" xr:uid="{00000000-0005-0000-0000-000045180000}"/>
    <cellStyle name="40% - Accent3 2 2 3 4" xfId="13185" xr:uid="{00000000-0005-0000-0000-000046180000}"/>
    <cellStyle name="40% - Accent3 2 2 3 4 2" xfId="18829" xr:uid="{00000000-0005-0000-0000-000047180000}"/>
    <cellStyle name="40% - Accent3 2 2 3 5" xfId="11011" xr:uid="{00000000-0005-0000-0000-000048180000}"/>
    <cellStyle name="40% - Accent3 2 2 3 5 2" xfId="16658" xr:uid="{00000000-0005-0000-0000-000049180000}"/>
    <cellStyle name="40% - Accent3 2 2 3 6" xfId="14333" xr:uid="{00000000-0005-0000-0000-00004A180000}"/>
    <cellStyle name="40% - Accent3 2 2 3 7" xfId="19783" xr:uid="{00000000-0005-0000-0000-00004B180000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3" xfId="15182" xr:uid="{00000000-0005-0000-0000-000050180000}"/>
    <cellStyle name="40% - Accent3 2 2 4 2 4" xfId="20242" xr:uid="{00000000-0005-0000-0000-000051180000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3" xfId="15903" xr:uid="{00000000-0005-0000-0000-000055180000}"/>
    <cellStyle name="40% - Accent3 2 2 4 3 4" xfId="20922" xr:uid="{00000000-0005-0000-0000-000056180000}"/>
    <cellStyle name="40% - Accent3 2 2 4 4" xfId="13186" xr:uid="{00000000-0005-0000-0000-000057180000}"/>
    <cellStyle name="40% - Accent3 2 2 4 4 2" xfId="18830" xr:uid="{00000000-0005-0000-0000-000058180000}"/>
    <cellStyle name="40% - Accent3 2 2 4 5" xfId="11012" xr:uid="{00000000-0005-0000-0000-000059180000}"/>
    <cellStyle name="40% - Accent3 2 2 4 5 2" xfId="16659" xr:uid="{00000000-0005-0000-0000-00005A180000}"/>
    <cellStyle name="40% - Accent3 2 2 4 6" xfId="14334" xr:uid="{00000000-0005-0000-0000-00005B180000}"/>
    <cellStyle name="40% - Accent3 2 2 4 7" xfId="19784" xr:uid="{00000000-0005-0000-0000-00005C180000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3" xfId="15183" xr:uid="{00000000-0005-0000-0000-000061180000}"/>
    <cellStyle name="40% - Accent3 2 2 5 2 4" xfId="20243" xr:uid="{00000000-0005-0000-0000-000062180000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3" xfId="15904" xr:uid="{00000000-0005-0000-0000-000066180000}"/>
    <cellStyle name="40% - Accent3 2 2 5 3 4" xfId="20923" xr:uid="{00000000-0005-0000-0000-000067180000}"/>
    <cellStyle name="40% - Accent3 2 2 5 4" xfId="13187" xr:uid="{00000000-0005-0000-0000-000068180000}"/>
    <cellStyle name="40% - Accent3 2 2 5 4 2" xfId="18831" xr:uid="{00000000-0005-0000-0000-000069180000}"/>
    <cellStyle name="40% - Accent3 2 2 5 5" xfId="11013" xr:uid="{00000000-0005-0000-0000-00006A180000}"/>
    <cellStyle name="40% - Accent3 2 2 5 5 2" xfId="16660" xr:uid="{00000000-0005-0000-0000-00006B180000}"/>
    <cellStyle name="40% - Accent3 2 2 5 6" xfId="14335" xr:uid="{00000000-0005-0000-0000-00006C180000}"/>
    <cellStyle name="40% - Accent3 2 2 5 7" xfId="19785" xr:uid="{00000000-0005-0000-0000-00006D180000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3" xfId="15184" xr:uid="{00000000-0005-0000-0000-000072180000}"/>
    <cellStyle name="40% - Accent3 2 2 6 2 4" xfId="20244" xr:uid="{00000000-0005-0000-0000-000073180000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3" xfId="15905" xr:uid="{00000000-0005-0000-0000-000077180000}"/>
    <cellStyle name="40% - Accent3 2 2 6 3 4" xfId="20924" xr:uid="{00000000-0005-0000-0000-000078180000}"/>
    <cellStyle name="40% - Accent3 2 2 6 4" xfId="13188" xr:uid="{00000000-0005-0000-0000-000079180000}"/>
    <cellStyle name="40% - Accent3 2 2 6 4 2" xfId="18832" xr:uid="{00000000-0005-0000-0000-00007A180000}"/>
    <cellStyle name="40% - Accent3 2 2 6 5" xfId="11014" xr:uid="{00000000-0005-0000-0000-00007B180000}"/>
    <cellStyle name="40% - Accent3 2 2 6 5 2" xfId="16661" xr:uid="{00000000-0005-0000-0000-00007C180000}"/>
    <cellStyle name="40% - Accent3 2 2 6 6" xfId="14336" xr:uid="{00000000-0005-0000-0000-00007D180000}"/>
    <cellStyle name="40% - Accent3 2 2 6 7" xfId="19786" xr:uid="{00000000-0005-0000-0000-00007E18000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3" xfId="15179" xr:uid="{00000000-0005-0000-0000-000083180000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3" xfId="15900" xr:uid="{00000000-0005-0000-0000-000087180000}"/>
    <cellStyle name="40% - Accent3 2 2 7 4" xfId="13183" xr:uid="{00000000-0005-0000-0000-000088180000}"/>
    <cellStyle name="40% - Accent3 2 2 7 4 2" xfId="18827" xr:uid="{00000000-0005-0000-0000-000089180000}"/>
    <cellStyle name="40% - Accent3 2 2 7 5" xfId="11009" xr:uid="{00000000-0005-0000-0000-00008A180000}"/>
    <cellStyle name="40% - Accent3 2 2 7 5 2" xfId="16656" xr:uid="{00000000-0005-0000-0000-00008B180000}"/>
    <cellStyle name="40% - Accent3 2 2 7 6" xfId="14331" xr:uid="{00000000-0005-0000-0000-00008C180000}"/>
    <cellStyle name="40% - Accent3 2 2 7 7" xfId="20239" xr:uid="{00000000-0005-0000-0000-00008D180000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3" xfId="14851" xr:uid="{00000000-0005-0000-0000-000091180000}"/>
    <cellStyle name="40% - Accent3 2 2 8 4" xfId="20919" xr:uid="{00000000-0005-0000-0000-000092180000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3" xfId="15572" xr:uid="{00000000-0005-0000-0000-000096180000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3" xfId="15377" xr:uid="{00000000-0005-0000-0000-0000A0180000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3" xfId="16081" xr:uid="{00000000-0005-0000-0000-0000A4180000}"/>
    <cellStyle name="40% - Accent3 2 7 4" xfId="13383" xr:uid="{00000000-0005-0000-0000-0000A5180000}"/>
    <cellStyle name="40% - Accent3 2 7 4 2" xfId="19027" xr:uid="{00000000-0005-0000-0000-0000A6180000}"/>
    <cellStyle name="40% - Accent3 2 7 5" xfId="11190" xr:uid="{00000000-0005-0000-0000-0000A7180000}"/>
    <cellStyle name="40% - Accent3 2 7 5 2" xfId="16836" xr:uid="{00000000-0005-0000-0000-0000A8180000}"/>
    <cellStyle name="40% - Accent3 2 7 6" xfId="14639" xr:uid="{00000000-0005-0000-0000-0000A9180000}"/>
    <cellStyle name="40% - Accent3 2 7 7" xfId="21078" xr:uid="{00000000-0005-0000-0000-0000AA180000}"/>
    <cellStyle name="40% - Accent3 2 8" xfId="10509" xr:uid="{00000000-0005-0000-0000-0000AB180000}"/>
    <cellStyle name="40% - Accent3 2 8 2" xfId="16162" xr:uid="{00000000-0005-0000-0000-0000AC180000}"/>
    <cellStyle name="40% - Accent3 2 9" xfId="13485" xr:uid="{00000000-0005-0000-0000-0000AD180000}"/>
    <cellStyle name="40% - Accent3 2 9 2" xfId="19128" xr:uid="{00000000-0005-0000-0000-0000AE180000}"/>
    <cellStyle name="40% - Accent3 20" xfId="13563" xr:uid="{00000000-0005-0000-0000-0000AF180000}"/>
    <cellStyle name="40% - Accent3 20 2" xfId="19198" xr:uid="{00000000-0005-0000-0000-0000B0180000}"/>
    <cellStyle name="40% - Accent3 21" xfId="13628" xr:uid="{00000000-0005-0000-0000-0000B1180000}"/>
    <cellStyle name="40% - Accent3 21 2" xfId="19259" xr:uid="{00000000-0005-0000-0000-0000B2180000}"/>
    <cellStyle name="40% - Accent3 22" xfId="13658" xr:uid="{00000000-0005-0000-0000-0000B3180000}"/>
    <cellStyle name="40% - Accent3 22 2" xfId="19288" xr:uid="{00000000-0005-0000-0000-0000B4180000}"/>
    <cellStyle name="40% - Accent3 23" xfId="13671" xr:uid="{00000000-0005-0000-0000-0000B5180000}"/>
    <cellStyle name="40% - Accent3 23 2" xfId="19301" xr:uid="{00000000-0005-0000-0000-0000B6180000}"/>
    <cellStyle name="40% - Accent3 24" xfId="13754" xr:uid="{00000000-0005-0000-0000-0000B7180000}"/>
    <cellStyle name="40% - Accent3 25" xfId="19461" xr:uid="{00000000-0005-0000-0000-0000B8180000}"/>
    <cellStyle name="40% - Accent3 26" xfId="19950" xr:uid="{00000000-0005-0000-0000-0000B9180000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3" xfId="15402" xr:uid="{00000000-0005-0000-0000-0000BF180000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3" xfId="16106" xr:uid="{00000000-0005-0000-0000-0000C3180000}"/>
    <cellStyle name="40% - Accent3 3 10 4" xfId="13408" xr:uid="{00000000-0005-0000-0000-0000C4180000}"/>
    <cellStyle name="40% - Accent3 3 10 4 2" xfId="19052" xr:uid="{00000000-0005-0000-0000-0000C5180000}"/>
    <cellStyle name="40% - Accent3 3 10 5" xfId="11215" xr:uid="{00000000-0005-0000-0000-0000C6180000}"/>
    <cellStyle name="40% - Accent3 3 10 5 2" xfId="16861" xr:uid="{00000000-0005-0000-0000-0000C7180000}"/>
    <cellStyle name="40% - Accent3 3 10 6" xfId="14664" xr:uid="{00000000-0005-0000-0000-0000C8180000}"/>
    <cellStyle name="40% - Accent3 3 10 7" xfId="20925" xr:uid="{00000000-0005-0000-0000-0000C9180000}"/>
    <cellStyle name="40% - Accent3 3 11" xfId="10521" xr:uid="{00000000-0005-0000-0000-0000CA180000}"/>
    <cellStyle name="40% - Accent3 3 11 2" xfId="16174" xr:uid="{00000000-0005-0000-0000-0000CB180000}"/>
    <cellStyle name="40% - Accent3 3 12" xfId="13499" xr:uid="{00000000-0005-0000-0000-0000CC180000}"/>
    <cellStyle name="40% - Accent3 3 12 2" xfId="19142" xr:uid="{00000000-0005-0000-0000-0000CD180000}"/>
    <cellStyle name="40% - Accent3 3 13" xfId="13547" xr:uid="{00000000-0005-0000-0000-0000CE180000}"/>
    <cellStyle name="40% - Accent3 3 13 2" xfId="19186" xr:uid="{00000000-0005-0000-0000-0000CF180000}"/>
    <cellStyle name="40% - Accent3 3 14" xfId="13595" xr:uid="{00000000-0005-0000-0000-0000D0180000}"/>
    <cellStyle name="40% - Accent3 3 14 2" xfId="19230" xr:uid="{00000000-0005-0000-0000-0000D1180000}"/>
    <cellStyle name="40% - Accent3 3 15" xfId="19493" xr:uid="{00000000-0005-0000-0000-0000D2180000}"/>
    <cellStyle name="40% - Accent3 3 16" xfId="19787" xr:uid="{00000000-0005-0000-0000-0000D3180000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3" xfId="15186" xr:uid="{00000000-0005-0000-0000-0000D8180000}"/>
    <cellStyle name="40% - Accent3 3 2 2 4" xfId="20246" xr:uid="{00000000-0005-0000-0000-0000D9180000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3" xfId="15907" xr:uid="{00000000-0005-0000-0000-0000DD180000}"/>
    <cellStyle name="40% - Accent3 3 2 3 4" xfId="20926" xr:uid="{00000000-0005-0000-0000-0000DE180000}"/>
    <cellStyle name="40% - Accent3 3 2 4" xfId="13190" xr:uid="{00000000-0005-0000-0000-0000DF180000}"/>
    <cellStyle name="40% - Accent3 3 2 4 2" xfId="18834" xr:uid="{00000000-0005-0000-0000-0000E0180000}"/>
    <cellStyle name="40% - Accent3 3 2 5" xfId="11016" xr:uid="{00000000-0005-0000-0000-0000E1180000}"/>
    <cellStyle name="40% - Accent3 3 2 5 2" xfId="16663" xr:uid="{00000000-0005-0000-0000-0000E2180000}"/>
    <cellStyle name="40% - Accent3 3 2 6" xfId="14338" xr:uid="{00000000-0005-0000-0000-0000E3180000}"/>
    <cellStyle name="40% - Accent3 3 2 7" xfId="19309" xr:uid="{00000000-0005-0000-0000-0000E4180000}"/>
    <cellStyle name="40% - Accent3 3 2 8" xfId="19788" xr:uid="{00000000-0005-0000-0000-0000E5180000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3" xfId="15187" xr:uid="{00000000-0005-0000-0000-0000EA180000}"/>
    <cellStyle name="40% - Accent3 3 3 2 4" xfId="20247" xr:uid="{00000000-0005-0000-0000-0000EB180000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3" xfId="15908" xr:uid="{00000000-0005-0000-0000-0000EF180000}"/>
    <cellStyle name="40% - Accent3 3 3 3 4" xfId="20927" xr:uid="{00000000-0005-0000-0000-0000F0180000}"/>
    <cellStyle name="40% - Accent3 3 3 4" xfId="13191" xr:uid="{00000000-0005-0000-0000-0000F1180000}"/>
    <cellStyle name="40% - Accent3 3 3 4 2" xfId="18835" xr:uid="{00000000-0005-0000-0000-0000F2180000}"/>
    <cellStyle name="40% - Accent3 3 3 5" xfId="11017" xr:uid="{00000000-0005-0000-0000-0000F3180000}"/>
    <cellStyle name="40% - Accent3 3 3 5 2" xfId="16664" xr:uid="{00000000-0005-0000-0000-0000F4180000}"/>
    <cellStyle name="40% - Accent3 3 3 6" xfId="14339" xr:uid="{00000000-0005-0000-0000-0000F5180000}"/>
    <cellStyle name="40% - Accent3 3 3 7" xfId="19789" xr:uid="{00000000-0005-0000-0000-0000F6180000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3" xfId="15188" xr:uid="{00000000-0005-0000-0000-0000FB180000}"/>
    <cellStyle name="40% - Accent3 3 4 2 4" xfId="20248" xr:uid="{00000000-0005-0000-0000-0000FC180000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3" xfId="15909" xr:uid="{00000000-0005-0000-0000-000000190000}"/>
    <cellStyle name="40% - Accent3 3 4 3 4" xfId="20928" xr:uid="{00000000-0005-0000-0000-000001190000}"/>
    <cellStyle name="40% - Accent3 3 4 4" xfId="13192" xr:uid="{00000000-0005-0000-0000-000002190000}"/>
    <cellStyle name="40% - Accent3 3 4 4 2" xfId="18836" xr:uid="{00000000-0005-0000-0000-000003190000}"/>
    <cellStyle name="40% - Accent3 3 4 5" xfId="11018" xr:uid="{00000000-0005-0000-0000-000004190000}"/>
    <cellStyle name="40% - Accent3 3 4 5 2" xfId="16665" xr:uid="{00000000-0005-0000-0000-000005190000}"/>
    <cellStyle name="40% - Accent3 3 4 6" xfId="14340" xr:uid="{00000000-0005-0000-0000-000006190000}"/>
    <cellStyle name="40% - Accent3 3 4 7" xfId="19790" xr:uid="{00000000-0005-0000-0000-00000719000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3" xfId="15189" xr:uid="{00000000-0005-0000-0000-00000C190000}"/>
    <cellStyle name="40% - Accent3 3 5 2 4" xfId="20249" xr:uid="{00000000-0005-0000-0000-00000D19000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3" xfId="15910" xr:uid="{00000000-0005-0000-0000-000011190000}"/>
    <cellStyle name="40% - Accent3 3 5 3 4" xfId="20929" xr:uid="{00000000-0005-0000-0000-000012190000}"/>
    <cellStyle name="40% - Accent3 3 5 4" xfId="13193" xr:uid="{00000000-0005-0000-0000-000013190000}"/>
    <cellStyle name="40% - Accent3 3 5 4 2" xfId="18837" xr:uid="{00000000-0005-0000-0000-000014190000}"/>
    <cellStyle name="40% - Accent3 3 5 5" xfId="11019" xr:uid="{00000000-0005-0000-0000-000015190000}"/>
    <cellStyle name="40% - Accent3 3 5 5 2" xfId="16666" xr:uid="{00000000-0005-0000-0000-000016190000}"/>
    <cellStyle name="40% - Accent3 3 5 6" xfId="14341" xr:uid="{00000000-0005-0000-0000-000017190000}"/>
    <cellStyle name="40% - Accent3 3 5 7" xfId="19791" xr:uid="{00000000-0005-0000-0000-000018190000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3" xfId="15190" xr:uid="{00000000-0005-0000-0000-00001D190000}"/>
    <cellStyle name="40% - Accent3 3 6 2 4" xfId="20250" xr:uid="{00000000-0005-0000-0000-00001E190000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3" xfId="15911" xr:uid="{00000000-0005-0000-0000-000022190000}"/>
    <cellStyle name="40% - Accent3 3 6 3 4" xfId="20930" xr:uid="{00000000-0005-0000-0000-000023190000}"/>
    <cellStyle name="40% - Accent3 3 6 4" xfId="13194" xr:uid="{00000000-0005-0000-0000-000024190000}"/>
    <cellStyle name="40% - Accent3 3 6 4 2" xfId="18838" xr:uid="{00000000-0005-0000-0000-000025190000}"/>
    <cellStyle name="40% - Accent3 3 6 5" xfId="11020" xr:uid="{00000000-0005-0000-0000-000026190000}"/>
    <cellStyle name="40% - Accent3 3 6 5 2" xfId="16667" xr:uid="{00000000-0005-0000-0000-000027190000}"/>
    <cellStyle name="40% - Accent3 3 6 6" xfId="14342" xr:uid="{00000000-0005-0000-0000-000028190000}"/>
    <cellStyle name="40% - Accent3 3 6 7" xfId="19792" xr:uid="{00000000-0005-0000-0000-000029190000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3" xfId="15191" xr:uid="{00000000-0005-0000-0000-00002E190000}"/>
    <cellStyle name="40% - Accent3 3 7 2 4" xfId="20251" xr:uid="{00000000-0005-0000-0000-00002F190000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3" xfId="15912" xr:uid="{00000000-0005-0000-0000-000033190000}"/>
    <cellStyle name="40% - Accent3 3 7 3 4" xfId="20931" xr:uid="{00000000-0005-0000-0000-000034190000}"/>
    <cellStyle name="40% - Accent3 3 7 4" xfId="13195" xr:uid="{00000000-0005-0000-0000-000035190000}"/>
    <cellStyle name="40% - Accent3 3 7 4 2" xfId="18839" xr:uid="{00000000-0005-0000-0000-000036190000}"/>
    <cellStyle name="40% - Accent3 3 7 5" xfId="11021" xr:uid="{00000000-0005-0000-0000-000037190000}"/>
    <cellStyle name="40% - Accent3 3 7 5 2" xfId="16668" xr:uid="{00000000-0005-0000-0000-000038190000}"/>
    <cellStyle name="40% - Accent3 3 7 6" xfId="14343" xr:uid="{00000000-0005-0000-0000-000039190000}"/>
    <cellStyle name="40% - Accent3 3 7 7" xfId="19793" xr:uid="{00000000-0005-0000-0000-00003A190000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3" xfId="15192" xr:uid="{00000000-0005-0000-0000-00003F190000}"/>
    <cellStyle name="40% - Accent3 3 8 2 4" xfId="20252" xr:uid="{00000000-0005-0000-0000-00004019000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3" xfId="15913" xr:uid="{00000000-0005-0000-0000-000044190000}"/>
    <cellStyle name="40% - Accent3 3 8 3 4" xfId="20932" xr:uid="{00000000-0005-0000-0000-000045190000}"/>
    <cellStyle name="40% - Accent3 3 8 4" xfId="13196" xr:uid="{00000000-0005-0000-0000-000046190000}"/>
    <cellStyle name="40% - Accent3 3 8 4 2" xfId="18840" xr:uid="{00000000-0005-0000-0000-000047190000}"/>
    <cellStyle name="40% - Accent3 3 8 5" xfId="11022" xr:uid="{00000000-0005-0000-0000-000048190000}"/>
    <cellStyle name="40% - Accent3 3 8 5 2" xfId="16669" xr:uid="{00000000-0005-0000-0000-000049190000}"/>
    <cellStyle name="40% - Accent3 3 8 6" xfId="14344" xr:uid="{00000000-0005-0000-0000-00004A190000}"/>
    <cellStyle name="40% - Accent3 3 8 7" xfId="19794" xr:uid="{00000000-0005-0000-0000-00004B190000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3" xfId="15185" xr:uid="{00000000-0005-0000-0000-000050190000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3" xfId="15906" xr:uid="{00000000-0005-0000-0000-000054190000}"/>
    <cellStyle name="40% - Accent3 3 9 4" xfId="13189" xr:uid="{00000000-0005-0000-0000-000055190000}"/>
    <cellStyle name="40% - Accent3 3 9 4 2" xfId="18833" xr:uid="{00000000-0005-0000-0000-000056190000}"/>
    <cellStyle name="40% - Accent3 3 9 5" xfId="11015" xr:uid="{00000000-0005-0000-0000-000057190000}"/>
    <cellStyle name="40% - Accent3 3 9 5 2" xfId="16662" xr:uid="{00000000-0005-0000-0000-000058190000}"/>
    <cellStyle name="40% - Accent3 3 9 6" xfId="14337" xr:uid="{00000000-0005-0000-0000-000059190000}"/>
    <cellStyle name="40% - Accent3 3 9 7" xfId="20245" xr:uid="{00000000-0005-0000-0000-00005A190000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3" xfId="14793" xr:uid="{00000000-0005-0000-0000-00005F190000}"/>
    <cellStyle name="40% - Accent3 4 10 4" xfId="20933" xr:uid="{00000000-0005-0000-0000-000060190000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3" xfId="15514" xr:uid="{00000000-0005-0000-0000-000064190000}"/>
    <cellStyle name="40% - Accent3 4 12" xfId="12797" xr:uid="{00000000-0005-0000-0000-000065190000}"/>
    <cellStyle name="40% - Accent3 4 12 2" xfId="18441" xr:uid="{00000000-0005-0000-0000-000066190000}"/>
    <cellStyle name="40% - Accent3 4 13" xfId="10623" xr:uid="{00000000-0005-0000-0000-000067190000}"/>
    <cellStyle name="40% - Accent3 4 13 2" xfId="16270" xr:uid="{00000000-0005-0000-0000-000068190000}"/>
    <cellStyle name="40% - Accent3 4 14" xfId="13609" xr:uid="{00000000-0005-0000-0000-000069190000}"/>
    <cellStyle name="40% - Accent3 4 14 2" xfId="19244" xr:uid="{00000000-0005-0000-0000-00006A190000}"/>
    <cellStyle name="40% - Accent3 4 15" xfId="13931" xr:uid="{00000000-0005-0000-0000-00006B190000}"/>
    <cellStyle name="40% - Accent3 4 16" xfId="19507" xr:uid="{00000000-0005-0000-0000-00006C190000}"/>
    <cellStyle name="40% - Accent3 4 17" xfId="19795" xr:uid="{00000000-0005-0000-0000-00006D190000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3" xfId="15194" xr:uid="{00000000-0005-0000-0000-000072190000}"/>
    <cellStyle name="40% - Accent3 4 2 2 4" xfId="20254" xr:uid="{00000000-0005-0000-0000-000073190000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3" xfId="15915" xr:uid="{00000000-0005-0000-0000-000077190000}"/>
    <cellStyle name="40% - Accent3 4 2 3 4" xfId="20934" xr:uid="{00000000-0005-0000-0000-000078190000}"/>
    <cellStyle name="40% - Accent3 4 2 4" xfId="13198" xr:uid="{00000000-0005-0000-0000-000079190000}"/>
    <cellStyle name="40% - Accent3 4 2 4 2" xfId="18842" xr:uid="{00000000-0005-0000-0000-00007A190000}"/>
    <cellStyle name="40% - Accent3 4 2 5" xfId="11024" xr:uid="{00000000-0005-0000-0000-00007B190000}"/>
    <cellStyle name="40% - Accent3 4 2 5 2" xfId="16671" xr:uid="{00000000-0005-0000-0000-00007C190000}"/>
    <cellStyle name="40% - Accent3 4 2 6" xfId="14346" xr:uid="{00000000-0005-0000-0000-00007D190000}"/>
    <cellStyle name="40% - Accent3 4 2 7" xfId="19409" xr:uid="{00000000-0005-0000-0000-00007E190000}"/>
    <cellStyle name="40% - Accent3 4 2 8" xfId="19796" xr:uid="{00000000-0005-0000-0000-00007F190000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3" xfId="15195" xr:uid="{00000000-0005-0000-0000-000084190000}"/>
    <cellStyle name="40% - Accent3 4 3 2 4" xfId="20255" xr:uid="{00000000-0005-0000-0000-000085190000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3" xfId="15916" xr:uid="{00000000-0005-0000-0000-000089190000}"/>
    <cellStyle name="40% - Accent3 4 3 3 4" xfId="20935" xr:uid="{00000000-0005-0000-0000-00008A190000}"/>
    <cellStyle name="40% - Accent3 4 3 4" xfId="13199" xr:uid="{00000000-0005-0000-0000-00008B190000}"/>
    <cellStyle name="40% - Accent3 4 3 4 2" xfId="18843" xr:uid="{00000000-0005-0000-0000-00008C190000}"/>
    <cellStyle name="40% - Accent3 4 3 5" xfId="11025" xr:uid="{00000000-0005-0000-0000-00008D190000}"/>
    <cellStyle name="40% - Accent3 4 3 5 2" xfId="16672" xr:uid="{00000000-0005-0000-0000-00008E190000}"/>
    <cellStyle name="40% - Accent3 4 3 6" xfId="14347" xr:uid="{00000000-0005-0000-0000-00008F190000}"/>
    <cellStyle name="40% - Accent3 4 3 7" xfId="19797" xr:uid="{00000000-0005-0000-0000-000090190000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3" xfId="15196" xr:uid="{00000000-0005-0000-0000-000095190000}"/>
    <cellStyle name="40% - Accent3 4 4 2 4" xfId="20256" xr:uid="{00000000-0005-0000-0000-000096190000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3" xfId="15917" xr:uid="{00000000-0005-0000-0000-00009A190000}"/>
    <cellStyle name="40% - Accent3 4 4 3 4" xfId="20936" xr:uid="{00000000-0005-0000-0000-00009B190000}"/>
    <cellStyle name="40% - Accent3 4 4 4" xfId="13200" xr:uid="{00000000-0005-0000-0000-00009C190000}"/>
    <cellStyle name="40% - Accent3 4 4 4 2" xfId="18844" xr:uid="{00000000-0005-0000-0000-00009D190000}"/>
    <cellStyle name="40% - Accent3 4 4 5" xfId="11026" xr:uid="{00000000-0005-0000-0000-00009E190000}"/>
    <cellStyle name="40% - Accent3 4 4 5 2" xfId="16673" xr:uid="{00000000-0005-0000-0000-00009F190000}"/>
    <cellStyle name="40% - Accent3 4 4 6" xfId="14348" xr:uid="{00000000-0005-0000-0000-0000A0190000}"/>
    <cellStyle name="40% - Accent3 4 4 7" xfId="19798" xr:uid="{00000000-0005-0000-0000-0000A1190000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3" xfId="15197" xr:uid="{00000000-0005-0000-0000-0000A6190000}"/>
    <cellStyle name="40% - Accent3 4 5 2 4" xfId="20257" xr:uid="{00000000-0005-0000-0000-0000A719000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3" xfId="15918" xr:uid="{00000000-0005-0000-0000-0000AB190000}"/>
    <cellStyle name="40% - Accent3 4 5 3 4" xfId="20937" xr:uid="{00000000-0005-0000-0000-0000AC190000}"/>
    <cellStyle name="40% - Accent3 4 5 4" xfId="13201" xr:uid="{00000000-0005-0000-0000-0000AD190000}"/>
    <cellStyle name="40% - Accent3 4 5 4 2" xfId="18845" xr:uid="{00000000-0005-0000-0000-0000AE190000}"/>
    <cellStyle name="40% - Accent3 4 5 5" xfId="11027" xr:uid="{00000000-0005-0000-0000-0000AF190000}"/>
    <cellStyle name="40% - Accent3 4 5 5 2" xfId="16674" xr:uid="{00000000-0005-0000-0000-0000B0190000}"/>
    <cellStyle name="40% - Accent3 4 5 6" xfId="14349" xr:uid="{00000000-0005-0000-0000-0000B1190000}"/>
    <cellStyle name="40% - Accent3 4 5 7" xfId="19799" xr:uid="{00000000-0005-0000-0000-0000B2190000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3" xfId="15198" xr:uid="{00000000-0005-0000-0000-0000B7190000}"/>
    <cellStyle name="40% - Accent3 4 6 2 4" xfId="20258" xr:uid="{00000000-0005-0000-0000-0000B8190000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3" xfId="15919" xr:uid="{00000000-0005-0000-0000-0000BC190000}"/>
    <cellStyle name="40% - Accent3 4 6 3 4" xfId="20938" xr:uid="{00000000-0005-0000-0000-0000BD190000}"/>
    <cellStyle name="40% - Accent3 4 6 4" xfId="13202" xr:uid="{00000000-0005-0000-0000-0000BE190000}"/>
    <cellStyle name="40% - Accent3 4 6 4 2" xfId="18846" xr:uid="{00000000-0005-0000-0000-0000BF190000}"/>
    <cellStyle name="40% - Accent3 4 6 5" xfId="11028" xr:uid="{00000000-0005-0000-0000-0000C0190000}"/>
    <cellStyle name="40% - Accent3 4 6 5 2" xfId="16675" xr:uid="{00000000-0005-0000-0000-0000C1190000}"/>
    <cellStyle name="40% - Accent3 4 6 6" xfId="14350" xr:uid="{00000000-0005-0000-0000-0000C2190000}"/>
    <cellStyle name="40% - Accent3 4 6 7" xfId="19800" xr:uid="{00000000-0005-0000-0000-0000C3190000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3" xfId="15199" xr:uid="{00000000-0005-0000-0000-0000C8190000}"/>
    <cellStyle name="40% - Accent3 4 7 2 4" xfId="20259" xr:uid="{00000000-0005-0000-0000-0000C9190000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3" xfId="15920" xr:uid="{00000000-0005-0000-0000-0000CD190000}"/>
    <cellStyle name="40% - Accent3 4 7 3 4" xfId="20939" xr:uid="{00000000-0005-0000-0000-0000CE190000}"/>
    <cellStyle name="40% - Accent3 4 7 4" xfId="13203" xr:uid="{00000000-0005-0000-0000-0000CF190000}"/>
    <cellStyle name="40% - Accent3 4 7 4 2" xfId="18847" xr:uid="{00000000-0005-0000-0000-0000D0190000}"/>
    <cellStyle name="40% - Accent3 4 7 5" xfId="11029" xr:uid="{00000000-0005-0000-0000-0000D1190000}"/>
    <cellStyle name="40% - Accent3 4 7 5 2" xfId="16676" xr:uid="{00000000-0005-0000-0000-0000D2190000}"/>
    <cellStyle name="40% - Accent3 4 7 6" xfId="14351" xr:uid="{00000000-0005-0000-0000-0000D3190000}"/>
    <cellStyle name="40% - Accent3 4 7 7" xfId="19801" xr:uid="{00000000-0005-0000-0000-0000D4190000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3" xfId="15200" xr:uid="{00000000-0005-0000-0000-0000D9190000}"/>
    <cellStyle name="40% - Accent3 4 8 2 4" xfId="20260" xr:uid="{00000000-0005-0000-0000-0000DA190000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3" xfId="15921" xr:uid="{00000000-0005-0000-0000-0000DE190000}"/>
    <cellStyle name="40% - Accent3 4 8 3 4" xfId="20940" xr:uid="{00000000-0005-0000-0000-0000DF190000}"/>
    <cellStyle name="40% - Accent3 4 8 4" xfId="13204" xr:uid="{00000000-0005-0000-0000-0000E0190000}"/>
    <cellStyle name="40% - Accent3 4 8 4 2" xfId="18848" xr:uid="{00000000-0005-0000-0000-0000E1190000}"/>
    <cellStyle name="40% - Accent3 4 8 5" xfId="11030" xr:uid="{00000000-0005-0000-0000-0000E2190000}"/>
    <cellStyle name="40% - Accent3 4 8 5 2" xfId="16677" xr:uid="{00000000-0005-0000-0000-0000E3190000}"/>
    <cellStyle name="40% - Accent3 4 8 6" xfId="14352" xr:uid="{00000000-0005-0000-0000-0000E4190000}"/>
    <cellStyle name="40% - Accent3 4 8 7" xfId="19802" xr:uid="{00000000-0005-0000-0000-0000E5190000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3" xfId="15193" xr:uid="{00000000-0005-0000-0000-0000EA190000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3" xfId="15914" xr:uid="{00000000-0005-0000-0000-0000EE190000}"/>
    <cellStyle name="40% - Accent3 4 9 4" xfId="13197" xr:uid="{00000000-0005-0000-0000-0000EF190000}"/>
    <cellStyle name="40% - Accent3 4 9 4 2" xfId="18841" xr:uid="{00000000-0005-0000-0000-0000F0190000}"/>
    <cellStyle name="40% - Accent3 4 9 5" xfId="11023" xr:uid="{00000000-0005-0000-0000-0000F1190000}"/>
    <cellStyle name="40% - Accent3 4 9 5 2" xfId="16670" xr:uid="{00000000-0005-0000-0000-0000F2190000}"/>
    <cellStyle name="40% - Accent3 4 9 6" xfId="14345" xr:uid="{00000000-0005-0000-0000-0000F3190000}"/>
    <cellStyle name="40% - Accent3 4 9 7" xfId="20253" xr:uid="{00000000-0005-0000-0000-0000F4190000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3" xfId="14823" xr:uid="{00000000-0005-0000-0000-0000F9190000}"/>
    <cellStyle name="40% - Accent3 5 10 4" xfId="20941" xr:uid="{00000000-0005-0000-0000-0000FA190000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3" xfId="15544" xr:uid="{00000000-0005-0000-0000-0000FE190000}"/>
    <cellStyle name="40% - Accent3 5 12" xfId="12827" xr:uid="{00000000-0005-0000-0000-0000FF190000}"/>
    <cellStyle name="40% - Accent3 5 12 2" xfId="18471" xr:uid="{00000000-0005-0000-0000-0000001A0000}"/>
    <cellStyle name="40% - Accent3 5 13" xfId="10653" xr:uid="{00000000-0005-0000-0000-0000011A0000}"/>
    <cellStyle name="40% - Accent3 5 13 2" xfId="16300" xr:uid="{00000000-0005-0000-0000-0000021A0000}"/>
    <cellStyle name="40% - Accent3 5 14" xfId="13961" xr:uid="{00000000-0005-0000-0000-0000031A0000}"/>
    <cellStyle name="40% - Accent3 5 15" xfId="19803" xr:uid="{00000000-0005-0000-0000-0000041A0000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3" xfId="15202" xr:uid="{00000000-0005-0000-0000-0000091A0000}"/>
    <cellStyle name="40% - Accent3 5 2 2 4" xfId="20262" xr:uid="{00000000-0005-0000-0000-00000A1A0000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3" xfId="15923" xr:uid="{00000000-0005-0000-0000-00000E1A0000}"/>
    <cellStyle name="40% - Accent3 5 2 3 4" xfId="20942" xr:uid="{00000000-0005-0000-0000-00000F1A0000}"/>
    <cellStyle name="40% - Accent3 5 2 4" xfId="13206" xr:uid="{00000000-0005-0000-0000-0000101A0000}"/>
    <cellStyle name="40% - Accent3 5 2 4 2" xfId="18850" xr:uid="{00000000-0005-0000-0000-0000111A0000}"/>
    <cellStyle name="40% - Accent3 5 2 5" xfId="11032" xr:uid="{00000000-0005-0000-0000-0000121A0000}"/>
    <cellStyle name="40% - Accent3 5 2 5 2" xfId="16679" xr:uid="{00000000-0005-0000-0000-0000131A0000}"/>
    <cellStyle name="40% - Accent3 5 2 6" xfId="14354" xr:uid="{00000000-0005-0000-0000-0000141A0000}"/>
    <cellStyle name="40% - Accent3 5 2 7" xfId="19446" xr:uid="{00000000-0005-0000-0000-0000151A0000}"/>
    <cellStyle name="40% - Accent3 5 2 8" xfId="19804" xr:uid="{00000000-0005-0000-0000-0000161A0000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3" xfId="15203" xr:uid="{00000000-0005-0000-0000-00001B1A0000}"/>
    <cellStyle name="40% - Accent3 5 3 2 4" xfId="20263" xr:uid="{00000000-0005-0000-0000-00001C1A0000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3" xfId="15924" xr:uid="{00000000-0005-0000-0000-0000201A0000}"/>
    <cellStyle name="40% - Accent3 5 3 3 4" xfId="20943" xr:uid="{00000000-0005-0000-0000-0000211A0000}"/>
    <cellStyle name="40% - Accent3 5 3 4" xfId="13207" xr:uid="{00000000-0005-0000-0000-0000221A0000}"/>
    <cellStyle name="40% - Accent3 5 3 4 2" xfId="18851" xr:uid="{00000000-0005-0000-0000-0000231A0000}"/>
    <cellStyle name="40% - Accent3 5 3 5" xfId="11033" xr:uid="{00000000-0005-0000-0000-0000241A0000}"/>
    <cellStyle name="40% - Accent3 5 3 5 2" xfId="16680" xr:uid="{00000000-0005-0000-0000-0000251A0000}"/>
    <cellStyle name="40% - Accent3 5 3 6" xfId="14355" xr:uid="{00000000-0005-0000-0000-0000261A0000}"/>
    <cellStyle name="40% - Accent3 5 3 7" xfId="19805" xr:uid="{00000000-0005-0000-0000-0000271A0000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3" xfId="15204" xr:uid="{00000000-0005-0000-0000-00002C1A0000}"/>
    <cellStyle name="40% - Accent3 5 4 2 4" xfId="20264" xr:uid="{00000000-0005-0000-0000-00002D1A0000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3" xfId="15925" xr:uid="{00000000-0005-0000-0000-0000311A0000}"/>
    <cellStyle name="40% - Accent3 5 4 3 4" xfId="20944" xr:uid="{00000000-0005-0000-0000-0000321A0000}"/>
    <cellStyle name="40% - Accent3 5 4 4" xfId="13208" xr:uid="{00000000-0005-0000-0000-0000331A0000}"/>
    <cellStyle name="40% - Accent3 5 4 4 2" xfId="18852" xr:uid="{00000000-0005-0000-0000-0000341A0000}"/>
    <cellStyle name="40% - Accent3 5 4 5" xfId="11034" xr:uid="{00000000-0005-0000-0000-0000351A0000}"/>
    <cellStyle name="40% - Accent3 5 4 5 2" xfId="16681" xr:uid="{00000000-0005-0000-0000-0000361A0000}"/>
    <cellStyle name="40% - Accent3 5 4 6" xfId="14356" xr:uid="{00000000-0005-0000-0000-0000371A0000}"/>
    <cellStyle name="40% - Accent3 5 4 7" xfId="19806" xr:uid="{00000000-0005-0000-0000-0000381A0000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3" xfId="15205" xr:uid="{00000000-0005-0000-0000-00003D1A0000}"/>
    <cellStyle name="40% - Accent3 5 5 2 4" xfId="20265" xr:uid="{00000000-0005-0000-0000-00003E1A0000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3" xfId="15926" xr:uid="{00000000-0005-0000-0000-0000421A0000}"/>
    <cellStyle name="40% - Accent3 5 5 3 4" xfId="20945" xr:uid="{00000000-0005-0000-0000-0000431A0000}"/>
    <cellStyle name="40% - Accent3 5 5 4" xfId="13209" xr:uid="{00000000-0005-0000-0000-0000441A0000}"/>
    <cellStyle name="40% - Accent3 5 5 4 2" xfId="18853" xr:uid="{00000000-0005-0000-0000-0000451A0000}"/>
    <cellStyle name="40% - Accent3 5 5 5" xfId="11035" xr:uid="{00000000-0005-0000-0000-0000461A0000}"/>
    <cellStyle name="40% - Accent3 5 5 5 2" xfId="16682" xr:uid="{00000000-0005-0000-0000-0000471A0000}"/>
    <cellStyle name="40% - Accent3 5 5 6" xfId="14357" xr:uid="{00000000-0005-0000-0000-0000481A0000}"/>
    <cellStyle name="40% - Accent3 5 5 7" xfId="19807" xr:uid="{00000000-0005-0000-0000-0000491A0000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3" xfId="15206" xr:uid="{00000000-0005-0000-0000-00004E1A0000}"/>
    <cellStyle name="40% - Accent3 5 6 2 4" xfId="20266" xr:uid="{00000000-0005-0000-0000-00004F1A0000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3" xfId="15927" xr:uid="{00000000-0005-0000-0000-0000531A0000}"/>
    <cellStyle name="40% - Accent3 5 6 3 4" xfId="20946" xr:uid="{00000000-0005-0000-0000-0000541A0000}"/>
    <cellStyle name="40% - Accent3 5 6 4" xfId="13210" xr:uid="{00000000-0005-0000-0000-0000551A0000}"/>
    <cellStyle name="40% - Accent3 5 6 4 2" xfId="18854" xr:uid="{00000000-0005-0000-0000-0000561A0000}"/>
    <cellStyle name="40% - Accent3 5 6 5" xfId="11036" xr:uid="{00000000-0005-0000-0000-0000571A0000}"/>
    <cellStyle name="40% - Accent3 5 6 5 2" xfId="16683" xr:uid="{00000000-0005-0000-0000-0000581A0000}"/>
    <cellStyle name="40% - Accent3 5 6 6" xfId="14358" xr:uid="{00000000-0005-0000-0000-0000591A0000}"/>
    <cellStyle name="40% - Accent3 5 6 7" xfId="19808" xr:uid="{00000000-0005-0000-0000-00005A1A0000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3" xfId="15207" xr:uid="{00000000-0005-0000-0000-00005F1A0000}"/>
    <cellStyle name="40% - Accent3 5 7 2 4" xfId="20267" xr:uid="{00000000-0005-0000-0000-0000601A0000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3" xfId="15928" xr:uid="{00000000-0005-0000-0000-0000641A0000}"/>
    <cellStyle name="40% - Accent3 5 7 3 4" xfId="20947" xr:uid="{00000000-0005-0000-0000-0000651A0000}"/>
    <cellStyle name="40% - Accent3 5 7 4" xfId="13211" xr:uid="{00000000-0005-0000-0000-0000661A0000}"/>
    <cellStyle name="40% - Accent3 5 7 4 2" xfId="18855" xr:uid="{00000000-0005-0000-0000-0000671A0000}"/>
    <cellStyle name="40% - Accent3 5 7 5" xfId="11037" xr:uid="{00000000-0005-0000-0000-0000681A0000}"/>
    <cellStyle name="40% - Accent3 5 7 5 2" xfId="16684" xr:uid="{00000000-0005-0000-0000-0000691A0000}"/>
    <cellStyle name="40% - Accent3 5 7 6" xfId="14359" xr:uid="{00000000-0005-0000-0000-00006A1A0000}"/>
    <cellStyle name="40% - Accent3 5 7 7" xfId="19809" xr:uid="{00000000-0005-0000-0000-00006B1A0000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3" xfId="15208" xr:uid="{00000000-0005-0000-0000-0000701A0000}"/>
    <cellStyle name="40% - Accent3 5 8 2 4" xfId="20268" xr:uid="{00000000-0005-0000-0000-0000711A0000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3" xfId="15929" xr:uid="{00000000-0005-0000-0000-0000751A0000}"/>
    <cellStyle name="40% - Accent3 5 8 3 4" xfId="20948" xr:uid="{00000000-0005-0000-0000-0000761A0000}"/>
    <cellStyle name="40% - Accent3 5 8 4" xfId="13212" xr:uid="{00000000-0005-0000-0000-0000771A0000}"/>
    <cellStyle name="40% - Accent3 5 8 4 2" xfId="18856" xr:uid="{00000000-0005-0000-0000-0000781A0000}"/>
    <cellStyle name="40% - Accent3 5 8 5" xfId="11038" xr:uid="{00000000-0005-0000-0000-0000791A0000}"/>
    <cellStyle name="40% - Accent3 5 8 5 2" xfId="16685" xr:uid="{00000000-0005-0000-0000-00007A1A0000}"/>
    <cellStyle name="40% - Accent3 5 8 6" xfId="14360" xr:uid="{00000000-0005-0000-0000-00007B1A0000}"/>
    <cellStyle name="40% - Accent3 5 8 7" xfId="19810" xr:uid="{00000000-0005-0000-0000-00007C1A0000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3" xfId="15201" xr:uid="{00000000-0005-0000-0000-0000811A0000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3" xfId="15922" xr:uid="{00000000-0005-0000-0000-0000851A0000}"/>
    <cellStyle name="40% - Accent3 5 9 4" xfId="13205" xr:uid="{00000000-0005-0000-0000-0000861A0000}"/>
    <cellStyle name="40% - Accent3 5 9 4 2" xfId="18849" xr:uid="{00000000-0005-0000-0000-0000871A0000}"/>
    <cellStyle name="40% - Accent3 5 9 5" xfId="11031" xr:uid="{00000000-0005-0000-0000-0000881A0000}"/>
    <cellStyle name="40% - Accent3 5 9 5 2" xfId="16678" xr:uid="{00000000-0005-0000-0000-0000891A0000}"/>
    <cellStyle name="40% - Accent3 5 9 6" xfId="14353" xr:uid="{00000000-0005-0000-0000-00008A1A0000}"/>
    <cellStyle name="40% - Accent3 5 9 7" xfId="20261" xr:uid="{00000000-0005-0000-0000-00008B1A0000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3" xfId="15209" xr:uid="{00000000-0005-0000-0000-0000911A0000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3" xfId="15930" xr:uid="{00000000-0005-0000-0000-0000951A0000}"/>
    <cellStyle name="40% - Accent3 6 2 4" xfId="13213" xr:uid="{00000000-0005-0000-0000-0000961A0000}"/>
    <cellStyle name="40% - Accent3 6 2 4 2" xfId="18857" xr:uid="{00000000-0005-0000-0000-0000971A0000}"/>
    <cellStyle name="40% - Accent3 6 2 5" xfId="11039" xr:uid="{00000000-0005-0000-0000-0000981A0000}"/>
    <cellStyle name="40% - Accent3 6 2 5 2" xfId="16686" xr:uid="{00000000-0005-0000-0000-0000991A0000}"/>
    <cellStyle name="40% - Accent3 6 2 6" xfId="14361" xr:uid="{00000000-0005-0000-0000-00009A1A0000}"/>
    <cellStyle name="40% - Accent3 6 2 7" xfId="14490" xr:uid="{00000000-0005-0000-0000-00009B1A0000}"/>
    <cellStyle name="40% - Accent3 6 2 8" xfId="20269" xr:uid="{00000000-0005-0000-0000-00009C1A0000}"/>
    <cellStyle name="40% - Accent3 6 3" xfId="14477" xr:uid="{00000000-0005-0000-0000-00009D1A0000}"/>
    <cellStyle name="40% - Accent3 6 3 2" xfId="20949" xr:uid="{00000000-0005-0000-0000-00009E1A0000}"/>
    <cellStyle name="40% - Accent3 6 4" xfId="19811" xr:uid="{00000000-0005-0000-0000-00009F1A0000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3" xfId="15210" xr:uid="{00000000-0005-0000-0000-0000A51A0000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3" xfId="15931" xr:uid="{00000000-0005-0000-0000-0000A91A0000}"/>
    <cellStyle name="40% - Accent3 7 2 4" xfId="13214" xr:uid="{00000000-0005-0000-0000-0000AA1A0000}"/>
    <cellStyle name="40% - Accent3 7 2 4 2" xfId="18858" xr:uid="{00000000-0005-0000-0000-0000AB1A0000}"/>
    <cellStyle name="40% - Accent3 7 2 5" xfId="11040" xr:uid="{00000000-0005-0000-0000-0000AC1A0000}"/>
    <cellStyle name="40% - Accent3 7 2 5 2" xfId="16687" xr:uid="{00000000-0005-0000-0000-0000AD1A0000}"/>
    <cellStyle name="40% - Accent3 7 2 6" xfId="14362" xr:uid="{00000000-0005-0000-0000-0000AE1A0000}"/>
    <cellStyle name="40% - Accent3 7 2 7" xfId="14608" xr:uid="{00000000-0005-0000-0000-0000AF1A0000}"/>
    <cellStyle name="40% - Accent3 7 2 8" xfId="20270" xr:uid="{00000000-0005-0000-0000-0000B01A0000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3" xfId="14867" xr:uid="{00000000-0005-0000-0000-0000B41A0000}"/>
    <cellStyle name="40% - Accent3 7 3 4" xfId="20950" xr:uid="{00000000-0005-0000-0000-0000B51A0000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3" xfId="15588" xr:uid="{00000000-0005-0000-0000-0000B91A0000}"/>
    <cellStyle name="40% - Accent3 7 5" xfId="12871" xr:uid="{00000000-0005-0000-0000-0000BA1A0000}"/>
    <cellStyle name="40% - Accent3 7 5 2" xfId="18515" xr:uid="{00000000-0005-0000-0000-0000BB1A0000}"/>
    <cellStyle name="40% - Accent3 7 6" xfId="10697" xr:uid="{00000000-0005-0000-0000-0000BC1A0000}"/>
    <cellStyle name="40% - Accent3 7 6 2" xfId="16344" xr:uid="{00000000-0005-0000-0000-0000BD1A0000}"/>
    <cellStyle name="40% - Accent3 7 7" xfId="14015" xr:uid="{00000000-0005-0000-0000-0000BE1A0000}"/>
    <cellStyle name="40% - Accent3 7 8" xfId="19812" xr:uid="{00000000-0005-0000-0000-0000BF1A000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3" xfId="15211" xr:uid="{00000000-0005-0000-0000-0000C51A0000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3" xfId="15932" xr:uid="{00000000-0005-0000-0000-0000C91A0000}"/>
    <cellStyle name="40% - Accent3 8 2 4" xfId="13215" xr:uid="{00000000-0005-0000-0000-0000CA1A0000}"/>
    <cellStyle name="40% - Accent3 8 2 4 2" xfId="18859" xr:uid="{00000000-0005-0000-0000-0000CB1A0000}"/>
    <cellStyle name="40% - Accent3 8 2 5" xfId="11041" xr:uid="{00000000-0005-0000-0000-0000CC1A0000}"/>
    <cellStyle name="40% - Accent3 8 2 5 2" xfId="16688" xr:uid="{00000000-0005-0000-0000-0000CD1A0000}"/>
    <cellStyle name="40% - Accent3 8 2 6" xfId="14363" xr:uid="{00000000-0005-0000-0000-0000CE1A0000}"/>
    <cellStyle name="40% - Accent3 8 2 7" xfId="13900" xr:uid="{00000000-0005-0000-0000-0000CF1A0000}"/>
    <cellStyle name="40% - Accent3 8 2 8" xfId="20271" xr:uid="{00000000-0005-0000-0000-0000D01A0000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3" xfId="14897" xr:uid="{00000000-0005-0000-0000-0000D41A0000}"/>
    <cellStyle name="40% - Accent3 8 3 4" xfId="20951" xr:uid="{00000000-0005-0000-0000-0000D51A0000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3" xfId="15618" xr:uid="{00000000-0005-0000-0000-0000D91A0000}"/>
    <cellStyle name="40% - Accent3 8 5" xfId="12901" xr:uid="{00000000-0005-0000-0000-0000DA1A0000}"/>
    <cellStyle name="40% - Accent3 8 5 2" xfId="18545" xr:uid="{00000000-0005-0000-0000-0000DB1A0000}"/>
    <cellStyle name="40% - Accent3 8 6" xfId="10727" xr:uid="{00000000-0005-0000-0000-0000DC1A0000}"/>
    <cellStyle name="40% - Accent3 8 6 2" xfId="16374" xr:uid="{00000000-0005-0000-0000-0000DD1A0000}"/>
    <cellStyle name="40% - Accent3 8 7" xfId="14045" xr:uid="{00000000-0005-0000-0000-0000DE1A0000}"/>
    <cellStyle name="40% - Accent3 8 8" xfId="19813" xr:uid="{00000000-0005-0000-0000-0000DF1A0000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3" xfId="15212" xr:uid="{00000000-0005-0000-0000-0000E41A0000}"/>
    <cellStyle name="40% - Accent3 9 2 4" xfId="20272" xr:uid="{00000000-0005-0000-0000-0000E51A0000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3" xfId="15933" xr:uid="{00000000-0005-0000-0000-0000E91A0000}"/>
    <cellStyle name="40% - Accent3 9 3 4" xfId="20952" xr:uid="{00000000-0005-0000-0000-0000EA1A0000}"/>
    <cellStyle name="40% - Accent3 9 4" xfId="13216" xr:uid="{00000000-0005-0000-0000-0000EB1A0000}"/>
    <cellStyle name="40% - Accent3 9 4 2" xfId="18860" xr:uid="{00000000-0005-0000-0000-0000EC1A0000}"/>
    <cellStyle name="40% - Accent3 9 5" xfId="11042" xr:uid="{00000000-0005-0000-0000-0000ED1A0000}"/>
    <cellStyle name="40% - Accent3 9 5 2" xfId="16689" xr:uid="{00000000-0005-0000-0000-0000EE1A0000}"/>
    <cellStyle name="40% - Accent3 9 6" xfId="14364" xr:uid="{00000000-0005-0000-0000-0000EF1A0000}"/>
    <cellStyle name="40% - Accent3 9 7" xfId="14560" xr:uid="{00000000-0005-0000-0000-0000F01A0000}"/>
    <cellStyle name="40% - Accent3 9 8" xfId="19814" xr:uid="{00000000-0005-0000-0000-0000F11A0000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3" xfId="15213" xr:uid="{00000000-0005-0000-0000-0000F71A0000}"/>
    <cellStyle name="40% - Accent4 10 2 4" xfId="20273" xr:uid="{00000000-0005-0000-0000-0000F81A0000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3" xfId="15934" xr:uid="{00000000-0005-0000-0000-0000FC1A0000}"/>
    <cellStyle name="40% - Accent4 10 3 4" xfId="20953" xr:uid="{00000000-0005-0000-0000-0000FD1A0000}"/>
    <cellStyle name="40% - Accent4 10 4" xfId="13217" xr:uid="{00000000-0005-0000-0000-0000FE1A0000}"/>
    <cellStyle name="40% - Accent4 10 4 2" xfId="18861" xr:uid="{00000000-0005-0000-0000-0000FF1A0000}"/>
    <cellStyle name="40% - Accent4 10 5" xfId="11043" xr:uid="{00000000-0005-0000-0000-0000001B0000}"/>
    <cellStyle name="40% - Accent4 10 5 2" xfId="16690" xr:uid="{00000000-0005-0000-0000-0000011B0000}"/>
    <cellStyle name="40% - Accent4 10 6" xfId="14365" xr:uid="{00000000-0005-0000-0000-0000021B0000}"/>
    <cellStyle name="40% - Accent4 10 7" xfId="19413" xr:uid="{00000000-0005-0000-0000-0000031B0000}"/>
    <cellStyle name="40% - Accent4 10 8" xfId="19815" xr:uid="{00000000-0005-0000-0000-0000041B0000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3" xfId="15214" xr:uid="{00000000-0005-0000-0000-0000091B0000}"/>
    <cellStyle name="40% - Accent4 11 2 4" xfId="20274" xr:uid="{00000000-0005-0000-0000-00000A1B0000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3" xfId="15935" xr:uid="{00000000-0005-0000-0000-00000E1B0000}"/>
    <cellStyle name="40% - Accent4 11 3 4" xfId="20954" xr:uid="{00000000-0005-0000-0000-00000F1B0000}"/>
    <cellStyle name="40% - Accent4 11 4" xfId="13218" xr:uid="{00000000-0005-0000-0000-0000101B0000}"/>
    <cellStyle name="40% - Accent4 11 4 2" xfId="18862" xr:uid="{00000000-0005-0000-0000-0000111B0000}"/>
    <cellStyle name="40% - Accent4 11 5" xfId="11044" xr:uid="{00000000-0005-0000-0000-0000121B0000}"/>
    <cellStyle name="40% - Accent4 11 5 2" xfId="16691" xr:uid="{00000000-0005-0000-0000-0000131B0000}"/>
    <cellStyle name="40% - Accent4 11 6" xfId="14366" xr:uid="{00000000-0005-0000-0000-0000141B0000}"/>
    <cellStyle name="40% - Accent4 11 7" xfId="19816" xr:uid="{00000000-0005-0000-0000-0000151B0000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3" xfId="15366" xr:uid="{00000000-0005-0000-0000-00001A1B000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3" xfId="16070" xr:uid="{00000000-0005-0000-0000-00001E1B0000}"/>
    <cellStyle name="40% - Accent4 12 4" xfId="13372" xr:uid="{00000000-0005-0000-0000-00001F1B0000}"/>
    <cellStyle name="40% - Accent4 12 4 2" xfId="19016" xr:uid="{00000000-0005-0000-0000-0000201B0000}"/>
    <cellStyle name="40% - Accent4 12 5" xfId="11179" xr:uid="{00000000-0005-0000-0000-0000211B0000}"/>
    <cellStyle name="40% - Accent4 12 5 2" xfId="16825" xr:uid="{00000000-0005-0000-0000-0000221B0000}"/>
    <cellStyle name="40% - Accent4 12 6" xfId="14628" xr:uid="{00000000-0005-0000-0000-0000231B0000}"/>
    <cellStyle name="40% - Accent4 12 7" xfId="20415" xr:uid="{00000000-0005-0000-0000-0000241B0000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3" xfId="15421" xr:uid="{00000000-0005-0000-0000-0000291B0000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3" xfId="16125" xr:uid="{00000000-0005-0000-0000-00002D1B0000}"/>
    <cellStyle name="40% - Accent4 13 4" xfId="13427" xr:uid="{00000000-0005-0000-0000-00002E1B0000}"/>
    <cellStyle name="40% - Accent4 13 4 2" xfId="19071" xr:uid="{00000000-0005-0000-0000-00002F1B0000}"/>
    <cellStyle name="40% - Accent4 13 5" xfId="11234" xr:uid="{00000000-0005-0000-0000-0000301B0000}"/>
    <cellStyle name="40% - Accent4 13 5 2" xfId="16880" xr:uid="{00000000-0005-0000-0000-0000311B0000}"/>
    <cellStyle name="40% - Accent4 13 6" xfId="14683" xr:uid="{00000000-0005-0000-0000-0000321B0000}"/>
    <cellStyle name="40% - Accent4 13 7" xfId="21105" xr:uid="{00000000-0005-0000-0000-0000331B0000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3" xfId="14724" xr:uid="{00000000-0005-0000-0000-0000371B0000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3" xfId="15472" xr:uid="{00000000-0005-0000-0000-00003B1B0000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3" xfId="16200" xr:uid="{00000000-0005-0000-0000-00003F1B0000}"/>
    <cellStyle name="40% - Accent4 17" xfId="10581" xr:uid="{00000000-0005-0000-0000-0000401B0000}"/>
    <cellStyle name="40% - Accent4 17 2" xfId="16229" xr:uid="{00000000-0005-0000-0000-0000411B0000}"/>
    <cellStyle name="40% - Accent4 18" xfId="13469" xr:uid="{00000000-0005-0000-0000-0000421B0000}"/>
    <cellStyle name="40% - Accent4 18 2" xfId="19112" xr:uid="{00000000-0005-0000-0000-0000431B0000}"/>
    <cellStyle name="40% - Accent4 19" xfId="13517" xr:uid="{00000000-0005-0000-0000-0000441B0000}"/>
    <cellStyle name="40% - Accent4 19 2" xfId="19156" xr:uid="{00000000-0005-0000-0000-0000451B0000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1" xfId="13583" xr:uid="{00000000-0005-0000-0000-0000491B0000}"/>
    <cellStyle name="40% - Accent4 2 11 2" xfId="19218" xr:uid="{00000000-0005-0000-0000-00004A1B0000}"/>
    <cellStyle name="40% - Accent4 2 12" xfId="13646" xr:uid="{00000000-0005-0000-0000-00004B1B0000}"/>
    <cellStyle name="40% - Accent4 2 12 2" xfId="19277" xr:uid="{00000000-0005-0000-0000-00004C1B0000}"/>
    <cellStyle name="40% - Accent4 2 13" xfId="13780" xr:uid="{00000000-0005-0000-0000-00004D1B0000}"/>
    <cellStyle name="40% - Accent4 2 14" xfId="13709" xr:uid="{00000000-0005-0000-0000-00004E1B0000}"/>
    <cellStyle name="40% - Accent4 2 15" xfId="19481" xr:uid="{00000000-0005-0000-0000-00004F1B0000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1" xfId="10683" xr:uid="{00000000-0005-0000-0000-0000531B0000}"/>
    <cellStyle name="40% - Accent4 2 2 11 2" xfId="16330" xr:uid="{00000000-0005-0000-0000-0000541B0000}"/>
    <cellStyle name="40% - Accent4 2 2 12" xfId="13999" xr:uid="{00000000-0005-0000-0000-0000551B0000}"/>
    <cellStyle name="40% - Accent4 2 2 13" xfId="19817" xr:uid="{00000000-0005-0000-0000-0000561B0000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3" xfId="15216" xr:uid="{00000000-0005-0000-0000-00005B1B0000}"/>
    <cellStyle name="40% - Accent4 2 2 2 2 4" xfId="20276" xr:uid="{00000000-0005-0000-0000-00005C1B0000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3" xfId="15937" xr:uid="{00000000-0005-0000-0000-0000601B0000}"/>
    <cellStyle name="40% - Accent4 2 2 2 3 4" xfId="20956" xr:uid="{00000000-0005-0000-0000-0000611B0000}"/>
    <cellStyle name="40% - Accent4 2 2 2 4" xfId="13220" xr:uid="{00000000-0005-0000-0000-0000621B0000}"/>
    <cellStyle name="40% - Accent4 2 2 2 4 2" xfId="18864" xr:uid="{00000000-0005-0000-0000-0000631B0000}"/>
    <cellStyle name="40% - Accent4 2 2 2 5" xfId="11046" xr:uid="{00000000-0005-0000-0000-0000641B0000}"/>
    <cellStyle name="40% - Accent4 2 2 2 5 2" xfId="16693" xr:uid="{00000000-0005-0000-0000-0000651B0000}"/>
    <cellStyle name="40% - Accent4 2 2 2 6" xfId="14368" xr:uid="{00000000-0005-0000-0000-0000661B0000}"/>
    <cellStyle name="40% - Accent4 2 2 2 7" xfId="19818" xr:uid="{00000000-0005-0000-0000-0000671B0000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3" xfId="15217" xr:uid="{00000000-0005-0000-0000-00006C1B0000}"/>
    <cellStyle name="40% - Accent4 2 2 3 2 4" xfId="20277" xr:uid="{00000000-0005-0000-0000-00006D1B0000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3" xfId="15938" xr:uid="{00000000-0005-0000-0000-0000711B0000}"/>
    <cellStyle name="40% - Accent4 2 2 3 3 4" xfId="20957" xr:uid="{00000000-0005-0000-0000-0000721B0000}"/>
    <cellStyle name="40% - Accent4 2 2 3 4" xfId="13221" xr:uid="{00000000-0005-0000-0000-0000731B0000}"/>
    <cellStyle name="40% - Accent4 2 2 3 4 2" xfId="18865" xr:uid="{00000000-0005-0000-0000-0000741B0000}"/>
    <cellStyle name="40% - Accent4 2 2 3 5" xfId="11047" xr:uid="{00000000-0005-0000-0000-0000751B0000}"/>
    <cellStyle name="40% - Accent4 2 2 3 5 2" xfId="16694" xr:uid="{00000000-0005-0000-0000-0000761B0000}"/>
    <cellStyle name="40% - Accent4 2 2 3 6" xfId="14369" xr:uid="{00000000-0005-0000-0000-0000771B0000}"/>
    <cellStyle name="40% - Accent4 2 2 3 7" xfId="19819" xr:uid="{00000000-0005-0000-0000-0000781B0000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3" xfId="15218" xr:uid="{00000000-0005-0000-0000-00007D1B0000}"/>
    <cellStyle name="40% - Accent4 2 2 4 2 4" xfId="20278" xr:uid="{00000000-0005-0000-0000-00007E1B0000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3" xfId="15939" xr:uid="{00000000-0005-0000-0000-0000821B0000}"/>
    <cellStyle name="40% - Accent4 2 2 4 3 4" xfId="20958" xr:uid="{00000000-0005-0000-0000-0000831B0000}"/>
    <cellStyle name="40% - Accent4 2 2 4 4" xfId="13222" xr:uid="{00000000-0005-0000-0000-0000841B0000}"/>
    <cellStyle name="40% - Accent4 2 2 4 4 2" xfId="18866" xr:uid="{00000000-0005-0000-0000-0000851B0000}"/>
    <cellStyle name="40% - Accent4 2 2 4 5" xfId="11048" xr:uid="{00000000-0005-0000-0000-0000861B0000}"/>
    <cellStyle name="40% - Accent4 2 2 4 5 2" xfId="16695" xr:uid="{00000000-0005-0000-0000-0000871B0000}"/>
    <cellStyle name="40% - Accent4 2 2 4 6" xfId="14370" xr:uid="{00000000-0005-0000-0000-0000881B0000}"/>
    <cellStyle name="40% - Accent4 2 2 4 7" xfId="19820" xr:uid="{00000000-0005-0000-0000-0000891B0000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3" xfId="15219" xr:uid="{00000000-0005-0000-0000-00008E1B0000}"/>
    <cellStyle name="40% - Accent4 2 2 5 2 4" xfId="20279" xr:uid="{00000000-0005-0000-0000-00008F1B0000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3" xfId="15940" xr:uid="{00000000-0005-0000-0000-0000931B0000}"/>
    <cellStyle name="40% - Accent4 2 2 5 3 4" xfId="20959" xr:uid="{00000000-0005-0000-0000-0000941B0000}"/>
    <cellStyle name="40% - Accent4 2 2 5 4" xfId="13223" xr:uid="{00000000-0005-0000-0000-0000951B0000}"/>
    <cellStyle name="40% - Accent4 2 2 5 4 2" xfId="18867" xr:uid="{00000000-0005-0000-0000-0000961B0000}"/>
    <cellStyle name="40% - Accent4 2 2 5 5" xfId="11049" xr:uid="{00000000-0005-0000-0000-0000971B0000}"/>
    <cellStyle name="40% - Accent4 2 2 5 5 2" xfId="16696" xr:uid="{00000000-0005-0000-0000-0000981B0000}"/>
    <cellStyle name="40% - Accent4 2 2 5 6" xfId="14371" xr:uid="{00000000-0005-0000-0000-0000991B0000}"/>
    <cellStyle name="40% - Accent4 2 2 5 7" xfId="19821" xr:uid="{00000000-0005-0000-0000-00009A1B0000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3" xfId="15220" xr:uid="{00000000-0005-0000-0000-00009F1B0000}"/>
    <cellStyle name="40% - Accent4 2 2 6 2 4" xfId="20280" xr:uid="{00000000-0005-0000-0000-0000A01B0000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3" xfId="15941" xr:uid="{00000000-0005-0000-0000-0000A41B0000}"/>
    <cellStyle name="40% - Accent4 2 2 6 3 4" xfId="20960" xr:uid="{00000000-0005-0000-0000-0000A51B0000}"/>
    <cellStyle name="40% - Accent4 2 2 6 4" xfId="13224" xr:uid="{00000000-0005-0000-0000-0000A61B0000}"/>
    <cellStyle name="40% - Accent4 2 2 6 4 2" xfId="18868" xr:uid="{00000000-0005-0000-0000-0000A71B0000}"/>
    <cellStyle name="40% - Accent4 2 2 6 5" xfId="11050" xr:uid="{00000000-0005-0000-0000-0000A81B0000}"/>
    <cellStyle name="40% - Accent4 2 2 6 5 2" xfId="16697" xr:uid="{00000000-0005-0000-0000-0000A91B0000}"/>
    <cellStyle name="40% - Accent4 2 2 6 6" xfId="14372" xr:uid="{00000000-0005-0000-0000-0000AA1B0000}"/>
    <cellStyle name="40% - Accent4 2 2 6 7" xfId="19822" xr:uid="{00000000-0005-0000-0000-0000AB1B0000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3" xfId="15215" xr:uid="{00000000-0005-0000-0000-0000B01B0000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3" xfId="15936" xr:uid="{00000000-0005-0000-0000-0000B41B0000}"/>
    <cellStyle name="40% - Accent4 2 2 7 4" xfId="13219" xr:uid="{00000000-0005-0000-0000-0000B51B0000}"/>
    <cellStyle name="40% - Accent4 2 2 7 4 2" xfId="18863" xr:uid="{00000000-0005-0000-0000-0000B61B0000}"/>
    <cellStyle name="40% - Accent4 2 2 7 5" xfId="11045" xr:uid="{00000000-0005-0000-0000-0000B71B0000}"/>
    <cellStyle name="40% - Accent4 2 2 7 5 2" xfId="16692" xr:uid="{00000000-0005-0000-0000-0000B81B0000}"/>
    <cellStyle name="40% - Accent4 2 2 7 6" xfId="14367" xr:uid="{00000000-0005-0000-0000-0000B91B0000}"/>
    <cellStyle name="40% - Accent4 2 2 7 7" xfId="20275" xr:uid="{00000000-0005-0000-0000-0000BA1B0000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3" xfId="14853" xr:uid="{00000000-0005-0000-0000-0000BE1B0000}"/>
    <cellStyle name="40% - Accent4 2 2 8 4" xfId="20955" xr:uid="{00000000-0005-0000-0000-0000BF1B0000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3" xfId="15574" xr:uid="{00000000-0005-0000-0000-0000C31B0000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3" xfId="15379" xr:uid="{00000000-0005-0000-0000-0000CD1B0000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3" xfId="16083" xr:uid="{00000000-0005-0000-0000-0000D11B0000}"/>
    <cellStyle name="40% - Accent4 2 7 4" xfId="13385" xr:uid="{00000000-0005-0000-0000-0000D21B0000}"/>
    <cellStyle name="40% - Accent4 2 7 4 2" xfId="19029" xr:uid="{00000000-0005-0000-0000-0000D31B0000}"/>
    <cellStyle name="40% - Accent4 2 7 5" xfId="11192" xr:uid="{00000000-0005-0000-0000-0000D41B0000}"/>
    <cellStyle name="40% - Accent4 2 7 5 2" xfId="16838" xr:uid="{00000000-0005-0000-0000-0000D51B0000}"/>
    <cellStyle name="40% - Accent4 2 7 6" xfId="14641" xr:uid="{00000000-0005-0000-0000-0000D61B0000}"/>
    <cellStyle name="40% - Accent4 2 7 7" xfId="21076" xr:uid="{00000000-0005-0000-0000-0000D71B0000}"/>
    <cellStyle name="40% - Accent4 2 8" xfId="10533" xr:uid="{00000000-0005-0000-0000-0000D81B0000}"/>
    <cellStyle name="40% - Accent4 2 8 2" xfId="16186" xr:uid="{00000000-0005-0000-0000-0000D91B0000}"/>
    <cellStyle name="40% - Accent4 2 9" xfId="13487" xr:uid="{00000000-0005-0000-0000-0000DA1B0000}"/>
    <cellStyle name="40% - Accent4 2 9 2" xfId="19130" xr:uid="{00000000-0005-0000-0000-0000DB1B0000}"/>
    <cellStyle name="40% - Accent4 20" xfId="13565" xr:uid="{00000000-0005-0000-0000-0000DC1B0000}"/>
    <cellStyle name="40% - Accent4 20 2" xfId="19200" xr:uid="{00000000-0005-0000-0000-0000DD1B0000}"/>
    <cellStyle name="40% - Accent4 21" xfId="13630" xr:uid="{00000000-0005-0000-0000-0000DE1B0000}"/>
    <cellStyle name="40% - Accent4 21 2" xfId="19261" xr:uid="{00000000-0005-0000-0000-0000DF1B0000}"/>
    <cellStyle name="40% - Accent4 22" xfId="13660" xr:uid="{00000000-0005-0000-0000-0000E01B0000}"/>
    <cellStyle name="40% - Accent4 22 2" xfId="19290" xr:uid="{00000000-0005-0000-0000-0000E11B0000}"/>
    <cellStyle name="40% - Accent4 23" xfId="13673" xr:uid="{00000000-0005-0000-0000-0000E21B0000}"/>
    <cellStyle name="40% - Accent4 23 2" xfId="19303" xr:uid="{00000000-0005-0000-0000-0000E31B0000}"/>
    <cellStyle name="40% - Accent4 24" xfId="13757" xr:uid="{00000000-0005-0000-0000-0000E41B0000}"/>
    <cellStyle name="40% - Accent4 25" xfId="19463" xr:uid="{00000000-0005-0000-0000-0000E51B0000}"/>
    <cellStyle name="40% - Accent4 26" xfId="19952" xr:uid="{00000000-0005-0000-0000-0000E61B0000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3" xfId="15388" xr:uid="{00000000-0005-0000-0000-0000EC1B0000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3" xfId="16092" xr:uid="{00000000-0005-0000-0000-0000F01B0000}"/>
    <cellStyle name="40% - Accent4 3 10 4" xfId="13394" xr:uid="{00000000-0005-0000-0000-0000F11B0000}"/>
    <cellStyle name="40% - Accent4 3 10 4 2" xfId="19038" xr:uid="{00000000-0005-0000-0000-0000F21B0000}"/>
    <cellStyle name="40% - Accent4 3 10 5" xfId="11201" xr:uid="{00000000-0005-0000-0000-0000F31B0000}"/>
    <cellStyle name="40% - Accent4 3 10 5 2" xfId="16847" xr:uid="{00000000-0005-0000-0000-0000F41B0000}"/>
    <cellStyle name="40% - Accent4 3 10 6" xfId="14650" xr:uid="{00000000-0005-0000-0000-0000F51B0000}"/>
    <cellStyle name="40% - Accent4 3 10 7" xfId="20961" xr:uid="{00000000-0005-0000-0000-0000F61B0000}"/>
    <cellStyle name="40% - Accent4 3 11" xfId="10519" xr:uid="{00000000-0005-0000-0000-0000F71B0000}"/>
    <cellStyle name="40% - Accent4 3 11 2" xfId="16172" xr:uid="{00000000-0005-0000-0000-0000F81B0000}"/>
    <cellStyle name="40% - Accent4 3 12" xfId="13501" xr:uid="{00000000-0005-0000-0000-0000F91B0000}"/>
    <cellStyle name="40% - Accent4 3 12 2" xfId="19144" xr:uid="{00000000-0005-0000-0000-0000FA1B0000}"/>
    <cellStyle name="40% - Accent4 3 13" xfId="13549" xr:uid="{00000000-0005-0000-0000-0000FB1B0000}"/>
    <cellStyle name="40% - Accent4 3 13 2" xfId="19188" xr:uid="{00000000-0005-0000-0000-0000FC1B0000}"/>
    <cellStyle name="40% - Accent4 3 14" xfId="13597" xr:uid="{00000000-0005-0000-0000-0000FD1B0000}"/>
    <cellStyle name="40% - Accent4 3 14 2" xfId="19232" xr:uid="{00000000-0005-0000-0000-0000FE1B0000}"/>
    <cellStyle name="40% - Accent4 3 15" xfId="19495" xr:uid="{00000000-0005-0000-0000-0000FF1B0000}"/>
    <cellStyle name="40% - Accent4 3 16" xfId="19823" xr:uid="{00000000-0005-0000-0000-0000001C0000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3" xfId="15222" xr:uid="{00000000-0005-0000-0000-0000051C0000}"/>
    <cellStyle name="40% - Accent4 3 2 2 4" xfId="20282" xr:uid="{00000000-0005-0000-0000-0000061C0000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3" xfId="15943" xr:uid="{00000000-0005-0000-0000-00000A1C0000}"/>
    <cellStyle name="40% - Accent4 3 2 3 4" xfId="20962" xr:uid="{00000000-0005-0000-0000-00000B1C0000}"/>
    <cellStyle name="40% - Accent4 3 2 4" xfId="13226" xr:uid="{00000000-0005-0000-0000-00000C1C0000}"/>
    <cellStyle name="40% - Accent4 3 2 4 2" xfId="18870" xr:uid="{00000000-0005-0000-0000-00000D1C0000}"/>
    <cellStyle name="40% - Accent4 3 2 5" xfId="11052" xr:uid="{00000000-0005-0000-0000-00000E1C0000}"/>
    <cellStyle name="40% - Accent4 3 2 5 2" xfId="16699" xr:uid="{00000000-0005-0000-0000-00000F1C0000}"/>
    <cellStyle name="40% - Accent4 3 2 6" xfId="14374" xr:uid="{00000000-0005-0000-0000-0000101C0000}"/>
    <cellStyle name="40% - Accent4 3 2 7" xfId="19317" xr:uid="{00000000-0005-0000-0000-0000111C0000}"/>
    <cellStyle name="40% - Accent4 3 2 8" xfId="19824" xr:uid="{00000000-0005-0000-0000-0000121C0000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3" xfId="15223" xr:uid="{00000000-0005-0000-0000-0000171C0000}"/>
    <cellStyle name="40% - Accent4 3 3 2 4" xfId="20283" xr:uid="{00000000-0005-0000-0000-0000181C0000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3" xfId="15944" xr:uid="{00000000-0005-0000-0000-00001C1C0000}"/>
    <cellStyle name="40% - Accent4 3 3 3 4" xfId="20963" xr:uid="{00000000-0005-0000-0000-00001D1C0000}"/>
    <cellStyle name="40% - Accent4 3 3 4" xfId="13227" xr:uid="{00000000-0005-0000-0000-00001E1C0000}"/>
    <cellStyle name="40% - Accent4 3 3 4 2" xfId="18871" xr:uid="{00000000-0005-0000-0000-00001F1C0000}"/>
    <cellStyle name="40% - Accent4 3 3 5" xfId="11053" xr:uid="{00000000-0005-0000-0000-0000201C0000}"/>
    <cellStyle name="40% - Accent4 3 3 5 2" xfId="16700" xr:uid="{00000000-0005-0000-0000-0000211C0000}"/>
    <cellStyle name="40% - Accent4 3 3 6" xfId="14375" xr:uid="{00000000-0005-0000-0000-0000221C0000}"/>
    <cellStyle name="40% - Accent4 3 3 7" xfId="19825" xr:uid="{00000000-0005-0000-0000-0000231C0000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3" xfId="15224" xr:uid="{00000000-0005-0000-0000-0000281C0000}"/>
    <cellStyle name="40% - Accent4 3 4 2 4" xfId="20284" xr:uid="{00000000-0005-0000-0000-0000291C000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3" xfId="15945" xr:uid="{00000000-0005-0000-0000-00002D1C0000}"/>
    <cellStyle name="40% - Accent4 3 4 3 4" xfId="20964" xr:uid="{00000000-0005-0000-0000-00002E1C0000}"/>
    <cellStyle name="40% - Accent4 3 4 4" xfId="13228" xr:uid="{00000000-0005-0000-0000-00002F1C0000}"/>
    <cellStyle name="40% - Accent4 3 4 4 2" xfId="18872" xr:uid="{00000000-0005-0000-0000-0000301C0000}"/>
    <cellStyle name="40% - Accent4 3 4 5" xfId="11054" xr:uid="{00000000-0005-0000-0000-0000311C0000}"/>
    <cellStyle name="40% - Accent4 3 4 5 2" xfId="16701" xr:uid="{00000000-0005-0000-0000-0000321C0000}"/>
    <cellStyle name="40% - Accent4 3 4 6" xfId="14376" xr:uid="{00000000-0005-0000-0000-0000331C0000}"/>
    <cellStyle name="40% - Accent4 3 4 7" xfId="19826" xr:uid="{00000000-0005-0000-0000-0000341C0000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3" xfId="15225" xr:uid="{00000000-0005-0000-0000-0000391C0000}"/>
    <cellStyle name="40% - Accent4 3 5 2 4" xfId="20285" xr:uid="{00000000-0005-0000-0000-00003A1C0000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3" xfId="15946" xr:uid="{00000000-0005-0000-0000-00003E1C0000}"/>
    <cellStyle name="40% - Accent4 3 5 3 4" xfId="20965" xr:uid="{00000000-0005-0000-0000-00003F1C0000}"/>
    <cellStyle name="40% - Accent4 3 5 4" xfId="13229" xr:uid="{00000000-0005-0000-0000-0000401C0000}"/>
    <cellStyle name="40% - Accent4 3 5 4 2" xfId="18873" xr:uid="{00000000-0005-0000-0000-0000411C0000}"/>
    <cellStyle name="40% - Accent4 3 5 5" xfId="11055" xr:uid="{00000000-0005-0000-0000-0000421C0000}"/>
    <cellStyle name="40% - Accent4 3 5 5 2" xfId="16702" xr:uid="{00000000-0005-0000-0000-0000431C0000}"/>
    <cellStyle name="40% - Accent4 3 5 6" xfId="14377" xr:uid="{00000000-0005-0000-0000-0000441C0000}"/>
    <cellStyle name="40% - Accent4 3 5 7" xfId="19827" xr:uid="{00000000-0005-0000-0000-0000451C0000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3" xfId="15226" xr:uid="{00000000-0005-0000-0000-00004A1C0000}"/>
    <cellStyle name="40% - Accent4 3 6 2 4" xfId="20286" xr:uid="{00000000-0005-0000-0000-00004B1C0000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3" xfId="15947" xr:uid="{00000000-0005-0000-0000-00004F1C0000}"/>
    <cellStyle name="40% - Accent4 3 6 3 4" xfId="20966" xr:uid="{00000000-0005-0000-0000-0000501C0000}"/>
    <cellStyle name="40% - Accent4 3 6 4" xfId="13230" xr:uid="{00000000-0005-0000-0000-0000511C0000}"/>
    <cellStyle name="40% - Accent4 3 6 4 2" xfId="18874" xr:uid="{00000000-0005-0000-0000-0000521C0000}"/>
    <cellStyle name="40% - Accent4 3 6 5" xfId="11056" xr:uid="{00000000-0005-0000-0000-0000531C0000}"/>
    <cellStyle name="40% - Accent4 3 6 5 2" xfId="16703" xr:uid="{00000000-0005-0000-0000-0000541C0000}"/>
    <cellStyle name="40% - Accent4 3 6 6" xfId="14378" xr:uid="{00000000-0005-0000-0000-0000551C0000}"/>
    <cellStyle name="40% - Accent4 3 6 7" xfId="19828" xr:uid="{00000000-0005-0000-0000-0000561C000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3" xfId="15227" xr:uid="{00000000-0005-0000-0000-00005B1C0000}"/>
    <cellStyle name="40% - Accent4 3 7 2 4" xfId="20287" xr:uid="{00000000-0005-0000-0000-00005C1C0000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3" xfId="15948" xr:uid="{00000000-0005-0000-0000-0000601C0000}"/>
    <cellStyle name="40% - Accent4 3 7 3 4" xfId="20967" xr:uid="{00000000-0005-0000-0000-0000611C0000}"/>
    <cellStyle name="40% - Accent4 3 7 4" xfId="13231" xr:uid="{00000000-0005-0000-0000-0000621C0000}"/>
    <cellStyle name="40% - Accent4 3 7 4 2" xfId="18875" xr:uid="{00000000-0005-0000-0000-0000631C0000}"/>
    <cellStyle name="40% - Accent4 3 7 5" xfId="11057" xr:uid="{00000000-0005-0000-0000-0000641C0000}"/>
    <cellStyle name="40% - Accent4 3 7 5 2" xfId="16704" xr:uid="{00000000-0005-0000-0000-0000651C0000}"/>
    <cellStyle name="40% - Accent4 3 7 6" xfId="14379" xr:uid="{00000000-0005-0000-0000-0000661C0000}"/>
    <cellStyle name="40% - Accent4 3 7 7" xfId="19829" xr:uid="{00000000-0005-0000-0000-0000671C0000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3" xfId="15228" xr:uid="{00000000-0005-0000-0000-00006C1C0000}"/>
    <cellStyle name="40% - Accent4 3 8 2 4" xfId="20288" xr:uid="{00000000-0005-0000-0000-00006D1C0000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3" xfId="15949" xr:uid="{00000000-0005-0000-0000-0000711C0000}"/>
    <cellStyle name="40% - Accent4 3 8 3 4" xfId="20968" xr:uid="{00000000-0005-0000-0000-0000721C0000}"/>
    <cellStyle name="40% - Accent4 3 8 4" xfId="13232" xr:uid="{00000000-0005-0000-0000-0000731C0000}"/>
    <cellStyle name="40% - Accent4 3 8 4 2" xfId="18876" xr:uid="{00000000-0005-0000-0000-0000741C0000}"/>
    <cellStyle name="40% - Accent4 3 8 5" xfId="11058" xr:uid="{00000000-0005-0000-0000-0000751C0000}"/>
    <cellStyle name="40% - Accent4 3 8 5 2" xfId="16705" xr:uid="{00000000-0005-0000-0000-0000761C0000}"/>
    <cellStyle name="40% - Accent4 3 8 6" xfId="14380" xr:uid="{00000000-0005-0000-0000-0000771C0000}"/>
    <cellStyle name="40% - Accent4 3 8 7" xfId="19830" xr:uid="{00000000-0005-0000-0000-0000781C0000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3" xfId="15221" xr:uid="{00000000-0005-0000-0000-00007D1C0000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3" xfId="15942" xr:uid="{00000000-0005-0000-0000-0000811C0000}"/>
    <cellStyle name="40% - Accent4 3 9 4" xfId="13225" xr:uid="{00000000-0005-0000-0000-0000821C0000}"/>
    <cellStyle name="40% - Accent4 3 9 4 2" xfId="18869" xr:uid="{00000000-0005-0000-0000-0000831C0000}"/>
    <cellStyle name="40% - Accent4 3 9 5" xfId="11051" xr:uid="{00000000-0005-0000-0000-0000841C0000}"/>
    <cellStyle name="40% - Accent4 3 9 5 2" xfId="16698" xr:uid="{00000000-0005-0000-0000-0000851C0000}"/>
    <cellStyle name="40% - Accent4 3 9 6" xfId="14373" xr:uid="{00000000-0005-0000-0000-0000861C0000}"/>
    <cellStyle name="40% - Accent4 3 9 7" xfId="20281" xr:uid="{00000000-0005-0000-0000-0000871C0000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3" xfId="14795" xr:uid="{00000000-0005-0000-0000-00008C1C0000}"/>
    <cellStyle name="40% - Accent4 4 10 4" xfId="20969" xr:uid="{00000000-0005-0000-0000-00008D1C000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3" xfId="15516" xr:uid="{00000000-0005-0000-0000-0000911C0000}"/>
    <cellStyle name="40% - Accent4 4 12" xfId="12799" xr:uid="{00000000-0005-0000-0000-0000921C0000}"/>
    <cellStyle name="40% - Accent4 4 12 2" xfId="18443" xr:uid="{00000000-0005-0000-0000-0000931C0000}"/>
    <cellStyle name="40% - Accent4 4 13" xfId="10625" xr:uid="{00000000-0005-0000-0000-0000941C0000}"/>
    <cellStyle name="40% - Accent4 4 13 2" xfId="16272" xr:uid="{00000000-0005-0000-0000-0000951C0000}"/>
    <cellStyle name="40% - Accent4 4 14" xfId="13611" xr:uid="{00000000-0005-0000-0000-0000961C0000}"/>
    <cellStyle name="40% - Accent4 4 14 2" xfId="19246" xr:uid="{00000000-0005-0000-0000-0000971C0000}"/>
    <cellStyle name="40% - Accent4 4 15" xfId="13933" xr:uid="{00000000-0005-0000-0000-0000981C0000}"/>
    <cellStyle name="40% - Accent4 4 16" xfId="19509" xr:uid="{00000000-0005-0000-0000-0000991C0000}"/>
    <cellStyle name="40% - Accent4 4 17" xfId="19831" xr:uid="{00000000-0005-0000-0000-00009A1C0000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3" xfId="15230" xr:uid="{00000000-0005-0000-0000-00009F1C0000}"/>
    <cellStyle name="40% - Accent4 4 2 2 4" xfId="20290" xr:uid="{00000000-0005-0000-0000-0000A01C0000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3" xfId="15951" xr:uid="{00000000-0005-0000-0000-0000A41C0000}"/>
    <cellStyle name="40% - Accent4 4 2 3 4" xfId="20970" xr:uid="{00000000-0005-0000-0000-0000A51C0000}"/>
    <cellStyle name="40% - Accent4 4 2 4" xfId="13234" xr:uid="{00000000-0005-0000-0000-0000A61C0000}"/>
    <cellStyle name="40% - Accent4 4 2 4 2" xfId="18878" xr:uid="{00000000-0005-0000-0000-0000A71C0000}"/>
    <cellStyle name="40% - Accent4 4 2 5" xfId="11060" xr:uid="{00000000-0005-0000-0000-0000A81C0000}"/>
    <cellStyle name="40% - Accent4 4 2 5 2" xfId="16707" xr:uid="{00000000-0005-0000-0000-0000A91C0000}"/>
    <cellStyle name="40% - Accent4 4 2 6" xfId="14382" xr:uid="{00000000-0005-0000-0000-0000AA1C0000}"/>
    <cellStyle name="40% - Accent4 4 2 7" xfId="19308" xr:uid="{00000000-0005-0000-0000-0000AB1C0000}"/>
    <cellStyle name="40% - Accent4 4 2 8" xfId="19832" xr:uid="{00000000-0005-0000-0000-0000AC1C0000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3" xfId="15231" xr:uid="{00000000-0005-0000-0000-0000B11C0000}"/>
    <cellStyle name="40% - Accent4 4 3 2 4" xfId="20291" xr:uid="{00000000-0005-0000-0000-0000B21C0000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3" xfId="15952" xr:uid="{00000000-0005-0000-0000-0000B61C0000}"/>
    <cellStyle name="40% - Accent4 4 3 3 4" xfId="20971" xr:uid="{00000000-0005-0000-0000-0000B71C0000}"/>
    <cellStyle name="40% - Accent4 4 3 4" xfId="13235" xr:uid="{00000000-0005-0000-0000-0000B81C0000}"/>
    <cellStyle name="40% - Accent4 4 3 4 2" xfId="18879" xr:uid="{00000000-0005-0000-0000-0000B91C0000}"/>
    <cellStyle name="40% - Accent4 4 3 5" xfId="11061" xr:uid="{00000000-0005-0000-0000-0000BA1C0000}"/>
    <cellStyle name="40% - Accent4 4 3 5 2" xfId="16708" xr:uid="{00000000-0005-0000-0000-0000BB1C0000}"/>
    <cellStyle name="40% - Accent4 4 3 6" xfId="14383" xr:uid="{00000000-0005-0000-0000-0000BC1C0000}"/>
    <cellStyle name="40% - Accent4 4 3 7" xfId="19833" xr:uid="{00000000-0005-0000-0000-0000BD1C0000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3" xfId="15232" xr:uid="{00000000-0005-0000-0000-0000C21C0000}"/>
    <cellStyle name="40% - Accent4 4 4 2 4" xfId="20292" xr:uid="{00000000-0005-0000-0000-0000C31C0000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3" xfId="15953" xr:uid="{00000000-0005-0000-0000-0000C71C0000}"/>
    <cellStyle name="40% - Accent4 4 4 3 4" xfId="20972" xr:uid="{00000000-0005-0000-0000-0000C81C0000}"/>
    <cellStyle name="40% - Accent4 4 4 4" xfId="13236" xr:uid="{00000000-0005-0000-0000-0000C91C0000}"/>
    <cellStyle name="40% - Accent4 4 4 4 2" xfId="18880" xr:uid="{00000000-0005-0000-0000-0000CA1C0000}"/>
    <cellStyle name="40% - Accent4 4 4 5" xfId="11062" xr:uid="{00000000-0005-0000-0000-0000CB1C0000}"/>
    <cellStyle name="40% - Accent4 4 4 5 2" xfId="16709" xr:uid="{00000000-0005-0000-0000-0000CC1C0000}"/>
    <cellStyle name="40% - Accent4 4 4 6" xfId="14384" xr:uid="{00000000-0005-0000-0000-0000CD1C0000}"/>
    <cellStyle name="40% - Accent4 4 4 7" xfId="19834" xr:uid="{00000000-0005-0000-0000-0000CE1C0000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3" xfId="15233" xr:uid="{00000000-0005-0000-0000-0000D31C0000}"/>
    <cellStyle name="40% - Accent4 4 5 2 4" xfId="20293" xr:uid="{00000000-0005-0000-0000-0000D41C0000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3" xfId="15954" xr:uid="{00000000-0005-0000-0000-0000D81C0000}"/>
    <cellStyle name="40% - Accent4 4 5 3 4" xfId="20973" xr:uid="{00000000-0005-0000-0000-0000D91C0000}"/>
    <cellStyle name="40% - Accent4 4 5 4" xfId="13237" xr:uid="{00000000-0005-0000-0000-0000DA1C0000}"/>
    <cellStyle name="40% - Accent4 4 5 4 2" xfId="18881" xr:uid="{00000000-0005-0000-0000-0000DB1C0000}"/>
    <cellStyle name="40% - Accent4 4 5 5" xfId="11063" xr:uid="{00000000-0005-0000-0000-0000DC1C0000}"/>
    <cellStyle name="40% - Accent4 4 5 5 2" xfId="16710" xr:uid="{00000000-0005-0000-0000-0000DD1C0000}"/>
    <cellStyle name="40% - Accent4 4 5 6" xfId="14385" xr:uid="{00000000-0005-0000-0000-0000DE1C0000}"/>
    <cellStyle name="40% - Accent4 4 5 7" xfId="19835" xr:uid="{00000000-0005-0000-0000-0000DF1C0000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3" xfId="15234" xr:uid="{00000000-0005-0000-0000-0000E41C0000}"/>
    <cellStyle name="40% - Accent4 4 6 2 4" xfId="20294" xr:uid="{00000000-0005-0000-0000-0000E51C0000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3" xfId="15955" xr:uid="{00000000-0005-0000-0000-0000E91C0000}"/>
    <cellStyle name="40% - Accent4 4 6 3 4" xfId="20974" xr:uid="{00000000-0005-0000-0000-0000EA1C0000}"/>
    <cellStyle name="40% - Accent4 4 6 4" xfId="13238" xr:uid="{00000000-0005-0000-0000-0000EB1C0000}"/>
    <cellStyle name="40% - Accent4 4 6 4 2" xfId="18882" xr:uid="{00000000-0005-0000-0000-0000EC1C0000}"/>
    <cellStyle name="40% - Accent4 4 6 5" xfId="11064" xr:uid="{00000000-0005-0000-0000-0000ED1C0000}"/>
    <cellStyle name="40% - Accent4 4 6 5 2" xfId="16711" xr:uid="{00000000-0005-0000-0000-0000EE1C0000}"/>
    <cellStyle name="40% - Accent4 4 6 6" xfId="14386" xr:uid="{00000000-0005-0000-0000-0000EF1C0000}"/>
    <cellStyle name="40% - Accent4 4 6 7" xfId="19836" xr:uid="{00000000-0005-0000-0000-0000F01C000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3" xfId="15235" xr:uid="{00000000-0005-0000-0000-0000F51C0000}"/>
    <cellStyle name="40% - Accent4 4 7 2 4" xfId="20295" xr:uid="{00000000-0005-0000-0000-0000F61C0000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3" xfId="15956" xr:uid="{00000000-0005-0000-0000-0000FA1C0000}"/>
    <cellStyle name="40% - Accent4 4 7 3 4" xfId="20975" xr:uid="{00000000-0005-0000-0000-0000FB1C0000}"/>
    <cellStyle name="40% - Accent4 4 7 4" xfId="13239" xr:uid="{00000000-0005-0000-0000-0000FC1C0000}"/>
    <cellStyle name="40% - Accent4 4 7 4 2" xfId="18883" xr:uid="{00000000-0005-0000-0000-0000FD1C0000}"/>
    <cellStyle name="40% - Accent4 4 7 5" xfId="11065" xr:uid="{00000000-0005-0000-0000-0000FE1C0000}"/>
    <cellStyle name="40% - Accent4 4 7 5 2" xfId="16712" xr:uid="{00000000-0005-0000-0000-0000FF1C0000}"/>
    <cellStyle name="40% - Accent4 4 7 6" xfId="14387" xr:uid="{00000000-0005-0000-0000-0000001D0000}"/>
    <cellStyle name="40% - Accent4 4 7 7" xfId="19837" xr:uid="{00000000-0005-0000-0000-0000011D0000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3" xfId="15236" xr:uid="{00000000-0005-0000-0000-0000061D0000}"/>
    <cellStyle name="40% - Accent4 4 8 2 4" xfId="20296" xr:uid="{00000000-0005-0000-0000-0000071D0000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3" xfId="15957" xr:uid="{00000000-0005-0000-0000-00000B1D0000}"/>
    <cellStyle name="40% - Accent4 4 8 3 4" xfId="20976" xr:uid="{00000000-0005-0000-0000-00000C1D0000}"/>
    <cellStyle name="40% - Accent4 4 8 4" xfId="13240" xr:uid="{00000000-0005-0000-0000-00000D1D0000}"/>
    <cellStyle name="40% - Accent4 4 8 4 2" xfId="18884" xr:uid="{00000000-0005-0000-0000-00000E1D0000}"/>
    <cellStyle name="40% - Accent4 4 8 5" xfId="11066" xr:uid="{00000000-0005-0000-0000-00000F1D0000}"/>
    <cellStyle name="40% - Accent4 4 8 5 2" xfId="16713" xr:uid="{00000000-0005-0000-0000-0000101D0000}"/>
    <cellStyle name="40% - Accent4 4 8 6" xfId="14388" xr:uid="{00000000-0005-0000-0000-0000111D0000}"/>
    <cellStyle name="40% - Accent4 4 8 7" xfId="19838" xr:uid="{00000000-0005-0000-0000-0000121D0000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3" xfId="15229" xr:uid="{00000000-0005-0000-0000-0000171D0000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3" xfId="15950" xr:uid="{00000000-0005-0000-0000-00001B1D0000}"/>
    <cellStyle name="40% - Accent4 4 9 4" xfId="13233" xr:uid="{00000000-0005-0000-0000-00001C1D0000}"/>
    <cellStyle name="40% - Accent4 4 9 4 2" xfId="18877" xr:uid="{00000000-0005-0000-0000-00001D1D0000}"/>
    <cellStyle name="40% - Accent4 4 9 5" xfId="11059" xr:uid="{00000000-0005-0000-0000-00001E1D0000}"/>
    <cellStyle name="40% - Accent4 4 9 5 2" xfId="16706" xr:uid="{00000000-0005-0000-0000-00001F1D0000}"/>
    <cellStyle name="40% - Accent4 4 9 6" xfId="14381" xr:uid="{00000000-0005-0000-0000-0000201D0000}"/>
    <cellStyle name="40% - Accent4 4 9 7" xfId="20289" xr:uid="{00000000-0005-0000-0000-0000211D0000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3" xfId="14825" xr:uid="{00000000-0005-0000-0000-0000261D0000}"/>
    <cellStyle name="40% - Accent4 5 10 4" xfId="20977" xr:uid="{00000000-0005-0000-0000-0000271D0000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3" xfId="15546" xr:uid="{00000000-0005-0000-0000-00002B1D0000}"/>
    <cellStyle name="40% - Accent4 5 12" xfId="12829" xr:uid="{00000000-0005-0000-0000-00002C1D0000}"/>
    <cellStyle name="40% - Accent4 5 12 2" xfId="18473" xr:uid="{00000000-0005-0000-0000-00002D1D0000}"/>
    <cellStyle name="40% - Accent4 5 13" xfId="10655" xr:uid="{00000000-0005-0000-0000-00002E1D0000}"/>
    <cellStyle name="40% - Accent4 5 13 2" xfId="16302" xr:uid="{00000000-0005-0000-0000-00002F1D0000}"/>
    <cellStyle name="40% - Accent4 5 14" xfId="13963" xr:uid="{00000000-0005-0000-0000-0000301D0000}"/>
    <cellStyle name="40% - Accent4 5 15" xfId="19839" xr:uid="{00000000-0005-0000-0000-0000311D0000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3" xfId="15238" xr:uid="{00000000-0005-0000-0000-0000361D0000}"/>
    <cellStyle name="40% - Accent4 5 2 2 4" xfId="20298" xr:uid="{00000000-0005-0000-0000-0000371D0000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3" xfId="15959" xr:uid="{00000000-0005-0000-0000-00003B1D0000}"/>
    <cellStyle name="40% - Accent4 5 2 3 4" xfId="20978" xr:uid="{00000000-0005-0000-0000-00003C1D0000}"/>
    <cellStyle name="40% - Accent4 5 2 4" xfId="13242" xr:uid="{00000000-0005-0000-0000-00003D1D0000}"/>
    <cellStyle name="40% - Accent4 5 2 4 2" xfId="18886" xr:uid="{00000000-0005-0000-0000-00003E1D0000}"/>
    <cellStyle name="40% - Accent4 5 2 5" xfId="11068" xr:uid="{00000000-0005-0000-0000-00003F1D0000}"/>
    <cellStyle name="40% - Accent4 5 2 5 2" xfId="16715" xr:uid="{00000000-0005-0000-0000-0000401D0000}"/>
    <cellStyle name="40% - Accent4 5 2 6" xfId="14390" xr:uid="{00000000-0005-0000-0000-0000411D0000}"/>
    <cellStyle name="40% - Accent4 5 2 7" xfId="19378" xr:uid="{00000000-0005-0000-0000-0000421D0000}"/>
    <cellStyle name="40% - Accent4 5 2 8" xfId="19840" xr:uid="{00000000-0005-0000-0000-0000431D0000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3" xfId="15239" xr:uid="{00000000-0005-0000-0000-0000481D0000}"/>
    <cellStyle name="40% - Accent4 5 3 2 4" xfId="20299" xr:uid="{00000000-0005-0000-0000-0000491D0000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3" xfId="15960" xr:uid="{00000000-0005-0000-0000-00004D1D0000}"/>
    <cellStyle name="40% - Accent4 5 3 3 4" xfId="20979" xr:uid="{00000000-0005-0000-0000-00004E1D0000}"/>
    <cellStyle name="40% - Accent4 5 3 4" xfId="13243" xr:uid="{00000000-0005-0000-0000-00004F1D0000}"/>
    <cellStyle name="40% - Accent4 5 3 4 2" xfId="18887" xr:uid="{00000000-0005-0000-0000-0000501D0000}"/>
    <cellStyle name="40% - Accent4 5 3 5" xfId="11069" xr:uid="{00000000-0005-0000-0000-0000511D0000}"/>
    <cellStyle name="40% - Accent4 5 3 5 2" xfId="16716" xr:uid="{00000000-0005-0000-0000-0000521D0000}"/>
    <cellStyle name="40% - Accent4 5 3 6" xfId="14391" xr:uid="{00000000-0005-0000-0000-0000531D0000}"/>
    <cellStyle name="40% - Accent4 5 3 7" xfId="19841" xr:uid="{00000000-0005-0000-0000-0000541D0000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3" xfId="15240" xr:uid="{00000000-0005-0000-0000-0000591D0000}"/>
    <cellStyle name="40% - Accent4 5 4 2 4" xfId="20300" xr:uid="{00000000-0005-0000-0000-00005A1D0000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3" xfId="15961" xr:uid="{00000000-0005-0000-0000-00005E1D0000}"/>
    <cellStyle name="40% - Accent4 5 4 3 4" xfId="20980" xr:uid="{00000000-0005-0000-0000-00005F1D0000}"/>
    <cellStyle name="40% - Accent4 5 4 4" xfId="13244" xr:uid="{00000000-0005-0000-0000-0000601D0000}"/>
    <cellStyle name="40% - Accent4 5 4 4 2" xfId="18888" xr:uid="{00000000-0005-0000-0000-0000611D0000}"/>
    <cellStyle name="40% - Accent4 5 4 5" xfId="11070" xr:uid="{00000000-0005-0000-0000-0000621D0000}"/>
    <cellStyle name="40% - Accent4 5 4 5 2" xfId="16717" xr:uid="{00000000-0005-0000-0000-0000631D0000}"/>
    <cellStyle name="40% - Accent4 5 4 6" xfId="14392" xr:uid="{00000000-0005-0000-0000-0000641D0000}"/>
    <cellStyle name="40% - Accent4 5 4 7" xfId="19842" xr:uid="{00000000-0005-0000-0000-0000651D0000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3" xfId="15241" xr:uid="{00000000-0005-0000-0000-00006A1D0000}"/>
    <cellStyle name="40% - Accent4 5 5 2 4" xfId="20301" xr:uid="{00000000-0005-0000-0000-00006B1D0000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3" xfId="15962" xr:uid="{00000000-0005-0000-0000-00006F1D0000}"/>
    <cellStyle name="40% - Accent4 5 5 3 4" xfId="20981" xr:uid="{00000000-0005-0000-0000-0000701D0000}"/>
    <cellStyle name="40% - Accent4 5 5 4" xfId="13245" xr:uid="{00000000-0005-0000-0000-0000711D0000}"/>
    <cellStyle name="40% - Accent4 5 5 4 2" xfId="18889" xr:uid="{00000000-0005-0000-0000-0000721D0000}"/>
    <cellStyle name="40% - Accent4 5 5 5" xfId="11071" xr:uid="{00000000-0005-0000-0000-0000731D0000}"/>
    <cellStyle name="40% - Accent4 5 5 5 2" xfId="16718" xr:uid="{00000000-0005-0000-0000-0000741D0000}"/>
    <cellStyle name="40% - Accent4 5 5 6" xfId="14393" xr:uid="{00000000-0005-0000-0000-0000751D0000}"/>
    <cellStyle name="40% - Accent4 5 5 7" xfId="19843" xr:uid="{00000000-0005-0000-0000-0000761D000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3" xfId="15242" xr:uid="{00000000-0005-0000-0000-00007B1D0000}"/>
    <cellStyle name="40% - Accent4 5 6 2 4" xfId="20302" xr:uid="{00000000-0005-0000-0000-00007C1D0000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3" xfId="15963" xr:uid="{00000000-0005-0000-0000-0000801D0000}"/>
    <cellStyle name="40% - Accent4 5 6 3 4" xfId="20982" xr:uid="{00000000-0005-0000-0000-0000811D0000}"/>
    <cellStyle name="40% - Accent4 5 6 4" xfId="13246" xr:uid="{00000000-0005-0000-0000-0000821D0000}"/>
    <cellStyle name="40% - Accent4 5 6 4 2" xfId="18890" xr:uid="{00000000-0005-0000-0000-0000831D0000}"/>
    <cellStyle name="40% - Accent4 5 6 5" xfId="11072" xr:uid="{00000000-0005-0000-0000-0000841D0000}"/>
    <cellStyle name="40% - Accent4 5 6 5 2" xfId="16719" xr:uid="{00000000-0005-0000-0000-0000851D0000}"/>
    <cellStyle name="40% - Accent4 5 6 6" xfId="14394" xr:uid="{00000000-0005-0000-0000-0000861D0000}"/>
    <cellStyle name="40% - Accent4 5 6 7" xfId="19844" xr:uid="{00000000-0005-0000-0000-0000871D0000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3" xfId="15243" xr:uid="{00000000-0005-0000-0000-00008C1D0000}"/>
    <cellStyle name="40% - Accent4 5 7 2 4" xfId="20303" xr:uid="{00000000-0005-0000-0000-00008D1D00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3" xfId="15964" xr:uid="{00000000-0005-0000-0000-0000911D0000}"/>
    <cellStyle name="40% - Accent4 5 7 3 4" xfId="20983" xr:uid="{00000000-0005-0000-0000-0000921D0000}"/>
    <cellStyle name="40% - Accent4 5 7 4" xfId="13247" xr:uid="{00000000-0005-0000-0000-0000931D0000}"/>
    <cellStyle name="40% - Accent4 5 7 4 2" xfId="18891" xr:uid="{00000000-0005-0000-0000-0000941D0000}"/>
    <cellStyle name="40% - Accent4 5 7 5" xfId="11073" xr:uid="{00000000-0005-0000-0000-0000951D0000}"/>
    <cellStyle name="40% - Accent4 5 7 5 2" xfId="16720" xr:uid="{00000000-0005-0000-0000-0000961D0000}"/>
    <cellStyle name="40% - Accent4 5 7 6" xfId="14395" xr:uid="{00000000-0005-0000-0000-0000971D0000}"/>
    <cellStyle name="40% - Accent4 5 7 7" xfId="19845" xr:uid="{00000000-0005-0000-0000-0000981D0000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3" xfId="15244" xr:uid="{00000000-0005-0000-0000-00009D1D0000}"/>
    <cellStyle name="40% - Accent4 5 8 2 4" xfId="20304" xr:uid="{00000000-0005-0000-0000-00009E1D0000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3" xfId="15965" xr:uid="{00000000-0005-0000-0000-0000A21D0000}"/>
    <cellStyle name="40% - Accent4 5 8 3 4" xfId="20984" xr:uid="{00000000-0005-0000-0000-0000A31D0000}"/>
    <cellStyle name="40% - Accent4 5 8 4" xfId="13248" xr:uid="{00000000-0005-0000-0000-0000A41D0000}"/>
    <cellStyle name="40% - Accent4 5 8 4 2" xfId="18892" xr:uid="{00000000-0005-0000-0000-0000A51D0000}"/>
    <cellStyle name="40% - Accent4 5 8 5" xfId="11074" xr:uid="{00000000-0005-0000-0000-0000A61D0000}"/>
    <cellStyle name="40% - Accent4 5 8 5 2" xfId="16721" xr:uid="{00000000-0005-0000-0000-0000A71D0000}"/>
    <cellStyle name="40% - Accent4 5 8 6" xfId="14396" xr:uid="{00000000-0005-0000-0000-0000A81D0000}"/>
    <cellStyle name="40% - Accent4 5 8 7" xfId="19846" xr:uid="{00000000-0005-0000-0000-0000A91D0000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3" xfId="15237" xr:uid="{00000000-0005-0000-0000-0000AE1D0000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3" xfId="15958" xr:uid="{00000000-0005-0000-0000-0000B21D0000}"/>
    <cellStyle name="40% - Accent4 5 9 4" xfId="13241" xr:uid="{00000000-0005-0000-0000-0000B31D0000}"/>
    <cellStyle name="40% - Accent4 5 9 4 2" xfId="18885" xr:uid="{00000000-0005-0000-0000-0000B41D0000}"/>
    <cellStyle name="40% - Accent4 5 9 5" xfId="11067" xr:uid="{00000000-0005-0000-0000-0000B51D0000}"/>
    <cellStyle name="40% - Accent4 5 9 5 2" xfId="16714" xr:uid="{00000000-0005-0000-0000-0000B61D0000}"/>
    <cellStyle name="40% - Accent4 5 9 6" xfId="14389" xr:uid="{00000000-0005-0000-0000-0000B71D0000}"/>
    <cellStyle name="40% - Accent4 5 9 7" xfId="20297" xr:uid="{00000000-0005-0000-0000-0000B81D0000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3" xfId="15245" xr:uid="{00000000-0005-0000-0000-0000BE1D0000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3" xfId="15966" xr:uid="{00000000-0005-0000-0000-0000C21D0000}"/>
    <cellStyle name="40% - Accent4 6 2 4" xfId="13249" xr:uid="{00000000-0005-0000-0000-0000C31D0000}"/>
    <cellStyle name="40% - Accent4 6 2 4 2" xfId="18893" xr:uid="{00000000-0005-0000-0000-0000C41D0000}"/>
    <cellStyle name="40% - Accent4 6 2 5" xfId="11075" xr:uid="{00000000-0005-0000-0000-0000C51D0000}"/>
    <cellStyle name="40% - Accent4 6 2 5 2" xfId="16722" xr:uid="{00000000-0005-0000-0000-0000C61D0000}"/>
    <cellStyle name="40% - Accent4 6 2 6" xfId="14397" xr:uid="{00000000-0005-0000-0000-0000C71D0000}"/>
    <cellStyle name="40% - Accent4 6 2 7" xfId="14750" xr:uid="{00000000-0005-0000-0000-0000C81D0000}"/>
    <cellStyle name="40% - Accent4 6 2 8" xfId="20305" xr:uid="{00000000-0005-0000-0000-0000C91D0000}"/>
    <cellStyle name="40% - Accent4 6 3" xfId="13811" xr:uid="{00000000-0005-0000-0000-0000CA1D0000}"/>
    <cellStyle name="40% - Accent4 6 3 2" xfId="20985" xr:uid="{00000000-0005-0000-0000-0000CB1D0000}"/>
    <cellStyle name="40% - Accent4 6 4" xfId="19847" xr:uid="{00000000-0005-0000-0000-0000CC1D0000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3" xfId="15246" xr:uid="{00000000-0005-0000-0000-0000D21D0000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3" xfId="15967" xr:uid="{00000000-0005-0000-0000-0000D61D0000}"/>
    <cellStyle name="40% - Accent4 7 2 4" xfId="13250" xr:uid="{00000000-0005-0000-0000-0000D71D0000}"/>
    <cellStyle name="40% - Accent4 7 2 4 2" xfId="18894" xr:uid="{00000000-0005-0000-0000-0000D81D0000}"/>
    <cellStyle name="40% - Accent4 7 2 5" xfId="11076" xr:uid="{00000000-0005-0000-0000-0000D91D0000}"/>
    <cellStyle name="40% - Accent4 7 2 5 2" xfId="16723" xr:uid="{00000000-0005-0000-0000-0000DA1D0000}"/>
    <cellStyle name="40% - Accent4 7 2 6" xfId="14398" xr:uid="{00000000-0005-0000-0000-0000DB1D0000}"/>
    <cellStyle name="40% - Accent4 7 2 7" xfId="14607" xr:uid="{00000000-0005-0000-0000-0000DC1D0000}"/>
    <cellStyle name="40% - Accent4 7 2 8" xfId="20306" xr:uid="{00000000-0005-0000-0000-0000DD1D0000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3" xfId="14869" xr:uid="{00000000-0005-0000-0000-0000E11D0000}"/>
    <cellStyle name="40% - Accent4 7 3 4" xfId="20986" xr:uid="{00000000-0005-0000-0000-0000E21D0000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3" xfId="15590" xr:uid="{00000000-0005-0000-0000-0000E61D0000}"/>
    <cellStyle name="40% - Accent4 7 5" xfId="12873" xr:uid="{00000000-0005-0000-0000-0000E71D0000}"/>
    <cellStyle name="40% - Accent4 7 5 2" xfId="18517" xr:uid="{00000000-0005-0000-0000-0000E81D0000}"/>
    <cellStyle name="40% - Accent4 7 6" xfId="10699" xr:uid="{00000000-0005-0000-0000-0000E91D0000}"/>
    <cellStyle name="40% - Accent4 7 6 2" xfId="16346" xr:uid="{00000000-0005-0000-0000-0000EA1D0000}"/>
    <cellStyle name="40% - Accent4 7 7" xfId="14017" xr:uid="{00000000-0005-0000-0000-0000EB1D0000}"/>
    <cellStyle name="40% - Accent4 7 8" xfId="19848" xr:uid="{00000000-0005-0000-0000-0000EC1D0000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3" xfId="15247" xr:uid="{00000000-0005-0000-0000-0000F21D0000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3" xfId="15968" xr:uid="{00000000-0005-0000-0000-0000F61D0000}"/>
    <cellStyle name="40% - Accent4 8 2 4" xfId="13251" xr:uid="{00000000-0005-0000-0000-0000F71D0000}"/>
    <cellStyle name="40% - Accent4 8 2 4 2" xfId="18895" xr:uid="{00000000-0005-0000-0000-0000F81D0000}"/>
    <cellStyle name="40% - Accent4 8 2 5" xfId="11077" xr:uid="{00000000-0005-0000-0000-0000F91D0000}"/>
    <cellStyle name="40% - Accent4 8 2 5 2" xfId="16724" xr:uid="{00000000-0005-0000-0000-0000FA1D0000}"/>
    <cellStyle name="40% - Accent4 8 2 6" xfId="14399" xr:uid="{00000000-0005-0000-0000-0000FB1D0000}"/>
    <cellStyle name="40% - Accent4 8 2 7" xfId="13891" xr:uid="{00000000-0005-0000-0000-0000FC1D0000}"/>
    <cellStyle name="40% - Accent4 8 2 8" xfId="20307" xr:uid="{00000000-0005-0000-0000-0000FD1D0000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3" xfId="14899" xr:uid="{00000000-0005-0000-0000-0000011E0000}"/>
    <cellStyle name="40% - Accent4 8 3 4" xfId="20987" xr:uid="{00000000-0005-0000-0000-0000021E0000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3" xfId="15620" xr:uid="{00000000-0005-0000-0000-0000061E0000}"/>
    <cellStyle name="40% - Accent4 8 5" xfId="12903" xr:uid="{00000000-0005-0000-0000-0000071E0000}"/>
    <cellStyle name="40% - Accent4 8 5 2" xfId="18547" xr:uid="{00000000-0005-0000-0000-0000081E0000}"/>
    <cellStyle name="40% - Accent4 8 6" xfId="10729" xr:uid="{00000000-0005-0000-0000-0000091E0000}"/>
    <cellStyle name="40% - Accent4 8 6 2" xfId="16376" xr:uid="{00000000-0005-0000-0000-00000A1E0000}"/>
    <cellStyle name="40% - Accent4 8 7" xfId="14047" xr:uid="{00000000-0005-0000-0000-00000B1E0000}"/>
    <cellStyle name="40% - Accent4 8 8" xfId="19849" xr:uid="{00000000-0005-0000-0000-00000C1E0000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3" xfId="15248" xr:uid="{00000000-0005-0000-0000-0000111E0000}"/>
    <cellStyle name="40% - Accent4 9 2 4" xfId="20308" xr:uid="{00000000-0005-0000-0000-0000121E0000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3" xfId="15969" xr:uid="{00000000-0005-0000-0000-0000161E0000}"/>
    <cellStyle name="40% - Accent4 9 3 4" xfId="20988" xr:uid="{00000000-0005-0000-0000-0000171E0000}"/>
    <cellStyle name="40% - Accent4 9 4" xfId="13252" xr:uid="{00000000-0005-0000-0000-0000181E0000}"/>
    <cellStyle name="40% - Accent4 9 4 2" xfId="18896" xr:uid="{00000000-0005-0000-0000-0000191E0000}"/>
    <cellStyle name="40% - Accent4 9 5" xfId="11078" xr:uid="{00000000-0005-0000-0000-00001A1E0000}"/>
    <cellStyle name="40% - Accent4 9 5 2" xfId="16725" xr:uid="{00000000-0005-0000-0000-00001B1E0000}"/>
    <cellStyle name="40% - Accent4 9 6" xfId="14400" xr:uid="{00000000-0005-0000-0000-00001C1E0000}"/>
    <cellStyle name="40% - Accent4 9 7" xfId="19359" xr:uid="{00000000-0005-0000-0000-00001D1E0000}"/>
    <cellStyle name="40% - Accent4 9 8" xfId="19850" xr:uid="{00000000-0005-0000-0000-00001E1E0000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3" xfId="15249" xr:uid="{00000000-0005-0000-0000-0000241E0000}"/>
    <cellStyle name="40% - Accent5 10 2 4" xfId="20309" xr:uid="{00000000-0005-0000-0000-0000251E0000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3" xfId="15970" xr:uid="{00000000-0005-0000-0000-0000291E0000}"/>
    <cellStyle name="40% - Accent5 10 3 4" xfId="20989" xr:uid="{00000000-0005-0000-0000-00002A1E0000}"/>
    <cellStyle name="40% - Accent5 10 4" xfId="13253" xr:uid="{00000000-0005-0000-0000-00002B1E0000}"/>
    <cellStyle name="40% - Accent5 10 4 2" xfId="18897" xr:uid="{00000000-0005-0000-0000-00002C1E0000}"/>
    <cellStyle name="40% - Accent5 10 5" xfId="11079" xr:uid="{00000000-0005-0000-0000-00002D1E0000}"/>
    <cellStyle name="40% - Accent5 10 5 2" xfId="16726" xr:uid="{00000000-0005-0000-0000-00002E1E0000}"/>
    <cellStyle name="40% - Accent5 10 6" xfId="14401" xr:uid="{00000000-0005-0000-0000-00002F1E0000}"/>
    <cellStyle name="40% - Accent5 10 7" xfId="14250" xr:uid="{00000000-0005-0000-0000-0000301E0000}"/>
    <cellStyle name="40% - Accent5 10 8" xfId="19851" xr:uid="{00000000-0005-0000-0000-0000311E0000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3" xfId="15250" xr:uid="{00000000-0005-0000-0000-0000361E0000}"/>
    <cellStyle name="40% - Accent5 11 2 4" xfId="20310" xr:uid="{00000000-0005-0000-0000-0000371E0000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3" xfId="15971" xr:uid="{00000000-0005-0000-0000-00003B1E0000}"/>
    <cellStyle name="40% - Accent5 11 3 4" xfId="20990" xr:uid="{00000000-0005-0000-0000-00003C1E0000}"/>
    <cellStyle name="40% - Accent5 11 4" xfId="13254" xr:uid="{00000000-0005-0000-0000-00003D1E0000}"/>
    <cellStyle name="40% - Accent5 11 4 2" xfId="18898" xr:uid="{00000000-0005-0000-0000-00003E1E0000}"/>
    <cellStyle name="40% - Accent5 11 5" xfId="11080" xr:uid="{00000000-0005-0000-0000-00003F1E0000}"/>
    <cellStyle name="40% - Accent5 11 5 2" xfId="16727" xr:uid="{00000000-0005-0000-0000-0000401E0000}"/>
    <cellStyle name="40% - Accent5 11 6" xfId="14402" xr:uid="{00000000-0005-0000-0000-0000411E0000}"/>
    <cellStyle name="40% - Accent5 11 7" xfId="19852" xr:uid="{00000000-0005-0000-0000-0000421E0000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3" xfId="15368" xr:uid="{00000000-0005-0000-0000-0000471E0000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3" xfId="16072" xr:uid="{00000000-0005-0000-0000-00004B1E0000}"/>
    <cellStyle name="40% - Accent5 12 4" xfId="13374" xr:uid="{00000000-0005-0000-0000-00004C1E0000}"/>
    <cellStyle name="40% - Accent5 12 4 2" xfId="19018" xr:uid="{00000000-0005-0000-0000-00004D1E0000}"/>
    <cellStyle name="40% - Accent5 12 5" xfId="11181" xr:uid="{00000000-0005-0000-0000-00004E1E0000}"/>
    <cellStyle name="40% - Accent5 12 5 2" xfId="16827" xr:uid="{00000000-0005-0000-0000-00004F1E0000}"/>
    <cellStyle name="40% - Accent5 12 6" xfId="14630" xr:uid="{00000000-0005-0000-0000-0000501E0000}"/>
    <cellStyle name="40% - Accent5 12 7" xfId="20523" xr:uid="{00000000-0005-0000-0000-0000511E0000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3" xfId="15423" xr:uid="{00000000-0005-0000-0000-0000561E0000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3" xfId="16127" xr:uid="{00000000-0005-0000-0000-00005A1E0000}"/>
    <cellStyle name="40% - Accent5 13 4" xfId="13429" xr:uid="{00000000-0005-0000-0000-00005B1E0000}"/>
    <cellStyle name="40% - Accent5 13 4 2" xfId="19073" xr:uid="{00000000-0005-0000-0000-00005C1E0000}"/>
    <cellStyle name="40% - Accent5 13 5" xfId="11236" xr:uid="{00000000-0005-0000-0000-00005D1E0000}"/>
    <cellStyle name="40% - Accent5 13 5 2" xfId="16882" xr:uid="{00000000-0005-0000-0000-00005E1E0000}"/>
    <cellStyle name="40% - Accent5 13 6" xfId="14685" xr:uid="{00000000-0005-0000-0000-00005F1E0000}"/>
    <cellStyle name="40% - Accent5 13 7" xfId="21107" xr:uid="{00000000-0005-0000-0000-0000601E0000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3" xfId="14726" xr:uid="{00000000-0005-0000-0000-0000641E0000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3" xfId="15474" xr:uid="{00000000-0005-0000-0000-0000681E0000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3" xfId="16198" xr:uid="{00000000-0005-0000-0000-00006C1E0000}"/>
    <cellStyle name="40% - Accent5 17" xfId="10583" xr:uid="{00000000-0005-0000-0000-00006D1E0000}"/>
    <cellStyle name="40% - Accent5 17 2" xfId="16231" xr:uid="{00000000-0005-0000-0000-00006E1E0000}"/>
    <cellStyle name="40% - Accent5 18" xfId="13471" xr:uid="{00000000-0005-0000-0000-00006F1E0000}"/>
    <cellStyle name="40% - Accent5 18 2" xfId="19114" xr:uid="{00000000-0005-0000-0000-0000701E0000}"/>
    <cellStyle name="40% - Accent5 19" xfId="13519" xr:uid="{00000000-0005-0000-0000-0000711E0000}"/>
    <cellStyle name="40% - Accent5 19 2" xfId="19158" xr:uid="{00000000-0005-0000-0000-0000721E0000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1" xfId="13585" xr:uid="{00000000-0005-0000-0000-0000761E0000}"/>
    <cellStyle name="40% - Accent5 2 11 2" xfId="19220" xr:uid="{00000000-0005-0000-0000-0000771E0000}"/>
    <cellStyle name="40% - Accent5 2 12" xfId="13648" xr:uid="{00000000-0005-0000-0000-0000781E0000}"/>
    <cellStyle name="40% - Accent5 2 12 2" xfId="19279" xr:uid="{00000000-0005-0000-0000-0000791E0000}"/>
    <cellStyle name="40% - Accent5 2 13" xfId="13781" xr:uid="{00000000-0005-0000-0000-00007A1E0000}"/>
    <cellStyle name="40% - Accent5 2 14" xfId="13711" xr:uid="{00000000-0005-0000-0000-00007B1E0000}"/>
    <cellStyle name="40% - Accent5 2 15" xfId="19483" xr:uid="{00000000-0005-0000-0000-00007C1E0000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1" xfId="10685" xr:uid="{00000000-0005-0000-0000-0000801E0000}"/>
    <cellStyle name="40% - Accent5 2 2 11 2" xfId="16332" xr:uid="{00000000-0005-0000-0000-0000811E0000}"/>
    <cellStyle name="40% - Accent5 2 2 12" xfId="14002" xr:uid="{00000000-0005-0000-0000-0000821E0000}"/>
    <cellStyle name="40% - Accent5 2 2 13" xfId="19853" xr:uid="{00000000-0005-0000-0000-0000831E0000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3" xfId="15252" xr:uid="{00000000-0005-0000-0000-0000881E0000}"/>
    <cellStyle name="40% - Accent5 2 2 2 2 4" xfId="20312" xr:uid="{00000000-0005-0000-0000-0000891E0000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3" xfId="15973" xr:uid="{00000000-0005-0000-0000-00008D1E0000}"/>
    <cellStyle name="40% - Accent5 2 2 2 3 4" xfId="20992" xr:uid="{00000000-0005-0000-0000-00008E1E0000}"/>
    <cellStyle name="40% - Accent5 2 2 2 4" xfId="13256" xr:uid="{00000000-0005-0000-0000-00008F1E0000}"/>
    <cellStyle name="40% - Accent5 2 2 2 4 2" xfId="18900" xr:uid="{00000000-0005-0000-0000-0000901E0000}"/>
    <cellStyle name="40% - Accent5 2 2 2 5" xfId="11082" xr:uid="{00000000-0005-0000-0000-0000911E0000}"/>
    <cellStyle name="40% - Accent5 2 2 2 5 2" xfId="16729" xr:uid="{00000000-0005-0000-0000-0000921E0000}"/>
    <cellStyle name="40% - Accent5 2 2 2 6" xfId="14404" xr:uid="{00000000-0005-0000-0000-0000931E0000}"/>
    <cellStyle name="40% - Accent5 2 2 2 7" xfId="19854" xr:uid="{00000000-0005-0000-0000-0000941E0000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3" xfId="15253" xr:uid="{00000000-0005-0000-0000-0000991E0000}"/>
    <cellStyle name="40% - Accent5 2 2 3 2 4" xfId="20313" xr:uid="{00000000-0005-0000-0000-00009A1E0000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3" xfId="15974" xr:uid="{00000000-0005-0000-0000-00009E1E0000}"/>
    <cellStyle name="40% - Accent5 2 2 3 3 4" xfId="20993" xr:uid="{00000000-0005-0000-0000-00009F1E0000}"/>
    <cellStyle name="40% - Accent5 2 2 3 4" xfId="13257" xr:uid="{00000000-0005-0000-0000-0000A01E0000}"/>
    <cellStyle name="40% - Accent5 2 2 3 4 2" xfId="18901" xr:uid="{00000000-0005-0000-0000-0000A11E0000}"/>
    <cellStyle name="40% - Accent5 2 2 3 5" xfId="11083" xr:uid="{00000000-0005-0000-0000-0000A21E0000}"/>
    <cellStyle name="40% - Accent5 2 2 3 5 2" xfId="16730" xr:uid="{00000000-0005-0000-0000-0000A31E0000}"/>
    <cellStyle name="40% - Accent5 2 2 3 6" xfId="14405" xr:uid="{00000000-0005-0000-0000-0000A41E0000}"/>
    <cellStyle name="40% - Accent5 2 2 3 7" xfId="19855" xr:uid="{00000000-0005-0000-0000-0000A51E0000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3" xfId="15254" xr:uid="{00000000-0005-0000-0000-0000AA1E0000}"/>
    <cellStyle name="40% - Accent5 2 2 4 2 4" xfId="20314" xr:uid="{00000000-0005-0000-0000-0000AB1E0000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3" xfId="15975" xr:uid="{00000000-0005-0000-0000-0000AF1E0000}"/>
    <cellStyle name="40% - Accent5 2 2 4 3 4" xfId="20994" xr:uid="{00000000-0005-0000-0000-0000B01E0000}"/>
    <cellStyle name="40% - Accent5 2 2 4 4" xfId="13258" xr:uid="{00000000-0005-0000-0000-0000B11E0000}"/>
    <cellStyle name="40% - Accent5 2 2 4 4 2" xfId="18902" xr:uid="{00000000-0005-0000-0000-0000B21E0000}"/>
    <cellStyle name="40% - Accent5 2 2 4 5" xfId="11084" xr:uid="{00000000-0005-0000-0000-0000B31E0000}"/>
    <cellStyle name="40% - Accent5 2 2 4 5 2" xfId="16731" xr:uid="{00000000-0005-0000-0000-0000B41E0000}"/>
    <cellStyle name="40% - Accent5 2 2 4 6" xfId="14406" xr:uid="{00000000-0005-0000-0000-0000B51E0000}"/>
    <cellStyle name="40% - Accent5 2 2 4 7" xfId="19856" xr:uid="{00000000-0005-0000-0000-0000B61E0000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3" xfId="15255" xr:uid="{00000000-0005-0000-0000-0000BB1E0000}"/>
    <cellStyle name="40% - Accent5 2 2 5 2 4" xfId="20315" xr:uid="{00000000-0005-0000-0000-0000BC1E0000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3" xfId="15976" xr:uid="{00000000-0005-0000-0000-0000C01E0000}"/>
    <cellStyle name="40% - Accent5 2 2 5 3 4" xfId="20995" xr:uid="{00000000-0005-0000-0000-0000C11E0000}"/>
    <cellStyle name="40% - Accent5 2 2 5 4" xfId="13259" xr:uid="{00000000-0005-0000-0000-0000C21E0000}"/>
    <cellStyle name="40% - Accent5 2 2 5 4 2" xfId="18903" xr:uid="{00000000-0005-0000-0000-0000C31E0000}"/>
    <cellStyle name="40% - Accent5 2 2 5 5" xfId="11085" xr:uid="{00000000-0005-0000-0000-0000C41E0000}"/>
    <cellStyle name="40% - Accent5 2 2 5 5 2" xfId="16732" xr:uid="{00000000-0005-0000-0000-0000C51E0000}"/>
    <cellStyle name="40% - Accent5 2 2 5 6" xfId="14407" xr:uid="{00000000-0005-0000-0000-0000C61E0000}"/>
    <cellStyle name="40% - Accent5 2 2 5 7" xfId="19857" xr:uid="{00000000-0005-0000-0000-0000C71E0000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3" xfId="15256" xr:uid="{00000000-0005-0000-0000-0000CC1E0000}"/>
    <cellStyle name="40% - Accent5 2 2 6 2 4" xfId="20316" xr:uid="{00000000-0005-0000-0000-0000CD1E0000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3" xfId="15977" xr:uid="{00000000-0005-0000-0000-0000D11E0000}"/>
    <cellStyle name="40% - Accent5 2 2 6 3 4" xfId="20996" xr:uid="{00000000-0005-0000-0000-0000D21E0000}"/>
    <cellStyle name="40% - Accent5 2 2 6 4" xfId="13260" xr:uid="{00000000-0005-0000-0000-0000D31E0000}"/>
    <cellStyle name="40% - Accent5 2 2 6 4 2" xfId="18904" xr:uid="{00000000-0005-0000-0000-0000D41E0000}"/>
    <cellStyle name="40% - Accent5 2 2 6 5" xfId="11086" xr:uid="{00000000-0005-0000-0000-0000D51E0000}"/>
    <cellStyle name="40% - Accent5 2 2 6 5 2" xfId="16733" xr:uid="{00000000-0005-0000-0000-0000D61E0000}"/>
    <cellStyle name="40% - Accent5 2 2 6 6" xfId="14408" xr:uid="{00000000-0005-0000-0000-0000D71E0000}"/>
    <cellStyle name="40% - Accent5 2 2 6 7" xfId="19858" xr:uid="{00000000-0005-0000-0000-0000D81E0000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3" xfId="15251" xr:uid="{00000000-0005-0000-0000-0000DD1E0000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3" xfId="15972" xr:uid="{00000000-0005-0000-0000-0000E11E0000}"/>
    <cellStyle name="40% - Accent5 2 2 7 4" xfId="13255" xr:uid="{00000000-0005-0000-0000-0000E21E0000}"/>
    <cellStyle name="40% - Accent5 2 2 7 4 2" xfId="18899" xr:uid="{00000000-0005-0000-0000-0000E31E0000}"/>
    <cellStyle name="40% - Accent5 2 2 7 5" xfId="11081" xr:uid="{00000000-0005-0000-0000-0000E41E0000}"/>
    <cellStyle name="40% - Accent5 2 2 7 5 2" xfId="16728" xr:uid="{00000000-0005-0000-0000-0000E51E0000}"/>
    <cellStyle name="40% - Accent5 2 2 7 6" xfId="14403" xr:uid="{00000000-0005-0000-0000-0000E61E0000}"/>
    <cellStyle name="40% - Accent5 2 2 7 7" xfId="20311" xr:uid="{00000000-0005-0000-0000-0000E71E0000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3" xfId="14855" xr:uid="{00000000-0005-0000-0000-0000EB1E0000}"/>
    <cellStyle name="40% - Accent5 2 2 8 4" xfId="20991" xr:uid="{00000000-0005-0000-0000-0000EC1E0000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3" xfId="15576" xr:uid="{00000000-0005-0000-0000-0000F01E0000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3" xfId="15380" xr:uid="{00000000-0005-0000-0000-0000FA1E0000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3" xfId="16084" xr:uid="{00000000-0005-0000-0000-0000FE1E0000}"/>
    <cellStyle name="40% - Accent5 2 7 4" xfId="13386" xr:uid="{00000000-0005-0000-0000-0000FF1E0000}"/>
    <cellStyle name="40% - Accent5 2 7 4 2" xfId="19030" xr:uid="{00000000-0005-0000-0000-0000001F0000}"/>
    <cellStyle name="40% - Accent5 2 7 5" xfId="11193" xr:uid="{00000000-0005-0000-0000-0000011F0000}"/>
    <cellStyle name="40% - Accent5 2 7 5 2" xfId="16839" xr:uid="{00000000-0005-0000-0000-0000021F0000}"/>
    <cellStyle name="40% - Accent5 2 7 6" xfId="14642" xr:uid="{00000000-0005-0000-0000-0000031F0000}"/>
    <cellStyle name="40% - Accent5 2 7 7" xfId="21074" xr:uid="{00000000-0005-0000-0000-0000041F0000}"/>
    <cellStyle name="40% - Accent5 2 8" xfId="10532" xr:uid="{00000000-0005-0000-0000-0000051F0000}"/>
    <cellStyle name="40% - Accent5 2 8 2" xfId="16185" xr:uid="{00000000-0005-0000-0000-0000061F0000}"/>
    <cellStyle name="40% - Accent5 2 9" xfId="13489" xr:uid="{00000000-0005-0000-0000-0000071F0000}"/>
    <cellStyle name="40% - Accent5 2 9 2" xfId="19132" xr:uid="{00000000-0005-0000-0000-0000081F0000}"/>
    <cellStyle name="40% - Accent5 20" xfId="13567" xr:uid="{00000000-0005-0000-0000-0000091F0000}"/>
    <cellStyle name="40% - Accent5 20 2" xfId="19202" xr:uid="{00000000-0005-0000-0000-00000A1F0000}"/>
    <cellStyle name="40% - Accent5 21" xfId="13632" xr:uid="{00000000-0005-0000-0000-00000B1F0000}"/>
    <cellStyle name="40% - Accent5 21 2" xfId="19263" xr:uid="{00000000-0005-0000-0000-00000C1F0000}"/>
    <cellStyle name="40% - Accent5 22" xfId="13662" xr:uid="{00000000-0005-0000-0000-00000D1F0000}"/>
    <cellStyle name="40% - Accent5 22 2" xfId="19292" xr:uid="{00000000-0005-0000-0000-00000E1F0000}"/>
    <cellStyle name="40% - Accent5 23" xfId="13675" xr:uid="{00000000-0005-0000-0000-00000F1F0000}"/>
    <cellStyle name="40% - Accent5 23 2" xfId="19305" xr:uid="{00000000-0005-0000-0000-0000101F0000}"/>
    <cellStyle name="40% - Accent5 24" xfId="13760" xr:uid="{00000000-0005-0000-0000-0000111F0000}"/>
    <cellStyle name="40% - Accent5 25" xfId="19465" xr:uid="{00000000-0005-0000-0000-0000121F0000}"/>
    <cellStyle name="40% - Accent5 26" xfId="19954" xr:uid="{00000000-0005-0000-0000-0000131F000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3" xfId="15392" xr:uid="{00000000-0005-0000-0000-0000191F0000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3" xfId="16096" xr:uid="{00000000-0005-0000-0000-00001D1F0000}"/>
    <cellStyle name="40% - Accent5 3 10 4" xfId="13398" xr:uid="{00000000-0005-0000-0000-00001E1F0000}"/>
    <cellStyle name="40% - Accent5 3 10 4 2" xfId="19042" xr:uid="{00000000-0005-0000-0000-00001F1F0000}"/>
    <cellStyle name="40% - Accent5 3 10 5" xfId="11205" xr:uid="{00000000-0005-0000-0000-0000201F0000}"/>
    <cellStyle name="40% - Accent5 3 10 5 2" xfId="16851" xr:uid="{00000000-0005-0000-0000-0000211F0000}"/>
    <cellStyle name="40% - Accent5 3 10 6" xfId="14654" xr:uid="{00000000-0005-0000-0000-0000221F0000}"/>
    <cellStyle name="40% - Accent5 3 10 7" xfId="20997" xr:uid="{00000000-0005-0000-0000-0000231F0000}"/>
    <cellStyle name="40% - Accent5 3 11" xfId="10517" xr:uid="{00000000-0005-0000-0000-0000241F0000}"/>
    <cellStyle name="40% - Accent5 3 11 2" xfId="16170" xr:uid="{00000000-0005-0000-0000-0000251F0000}"/>
    <cellStyle name="40% - Accent5 3 12" xfId="13503" xr:uid="{00000000-0005-0000-0000-0000261F0000}"/>
    <cellStyle name="40% - Accent5 3 12 2" xfId="19146" xr:uid="{00000000-0005-0000-0000-0000271F0000}"/>
    <cellStyle name="40% - Accent5 3 13" xfId="13551" xr:uid="{00000000-0005-0000-0000-0000281F0000}"/>
    <cellStyle name="40% - Accent5 3 13 2" xfId="19190" xr:uid="{00000000-0005-0000-0000-0000291F0000}"/>
    <cellStyle name="40% - Accent5 3 14" xfId="13599" xr:uid="{00000000-0005-0000-0000-00002A1F0000}"/>
    <cellStyle name="40% - Accent5 3 14 2" xfId="19234" xr:uid="{00000000-0005-0000-0000-00002B1F0000}"/>
    <cellStyle name="40% - Accent5 3 15" xfId="19497" xr:uid="{00000000-0005-0000-0000-00002C1F0000}"/>
    <cellStyle name="40% - Accent5 3 16" xfId="19859" xr:uid="{00000000-0005-0000-0000-00002D1F0000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3" xfId="15258" xr:uid="{00000000-0005-0000-0000-0000321F0000}"/>
    <cellStyle name="40% - Accent5 3 2 2 4" xfId="20319" xr:uid="{00000000-0005-0000-0000-0000331F0000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3" xfId="15979" xr:uid="{00000000-0005-0000-0000-0000371F0000}"/>
    <cellStyle name="40% - Accent5 3 2 3 4" xfId="20998" xr:uid="{00000000-0005-0000-0000-0000381F0000}"/>
    <cellStyle name="40% - Accent5 3 2 4" xfId="13262" xr:uid="{00000000-0005-0000-0000-0000391F0000}"/>
    <cellStyle name="40% - Accent5 3 2 4 2" xfId="18906" xr:uid="{00000000-0005-0000-0000-00003A1F0000}"/>
    <cellStyle name="40% - Accent5 3 2 5" xfId="11088" xr:uid="{00000000-0005-0000-0000-00003B1F0000}"/>
    <cellStyle name="40% - Accent5 3 2 5 2" xfId="16735" xr:uid="{00000000-0005-0000-0000-00003C1F0000}"/>
    <cellStyle name="40% - Accent5 3 2 6" xfId="14410" xr:uid="{00000000-0005-0000-0000-00003D1F0000}"/>
    <cellStyle name="40% - Accent5 3 2 7" xfId="19402" xr:uid="{00000000-0005-0000-0000-00003E1F0000}"/>
    <cellStyle name="40% - Accent5 3 2 8" xfId="19860" xr:uid="{00000000-0005-0000-0000-00003F1F0000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3" xfId="15259" xr:uid="{00000000-0005-0000-0000-0000441F0000}"/>
    <cellStyle name="40% - Accent5 3 3 2 4" xfId="20320" xr:uid="{00000000-0005-0000-0000-0000451F0000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3" xfId="15980" xr:uid="{00000000-0005-0000-0000-0000491F0000}"/>
    <cellStyle name="40% - Accent5 3 3 3 4" xfId="20999" xr:uid="{00000000-0005-0000-0000-00004A1F0000}"/>
    <cellStyle name="40% - Accent5 3 3 4" xfId="13263" xr:uid="{00000000-0005-0000-0000-00004B1F0000}"/>
    <cellStyle name="40% - Accent5 3 3 4 2" xfId="18907" xr:uid="{00000000-0005-0000-0000-00004C1F0000}"/>
    <cellStyle name="40% - Accent5 3 3 5" xfId="11089" xr:uid="{00000000-0005-0000-0000-00004D1F0000}"/>
    <cellStyle name="40% - Accent5 3 3 5 2" xfId="16736" xr:uid="{00000000-0005-0000-0000-00004E1F0000}"/>
    <cellStyle name="40% - Accent5 3 3 6" xfId="14411" xr:uid="{00000000-0005-0000-0000-00004F1F0000}"/>
    <cellStyle name="40% - Accent5 3 3 7" xfId="19861" xr:uid="{00000000-0005-0000-0000-0000501F0000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3" xfId="15260" xr:uid="{00000000-0005-0000-0000-0000551F0000}"/>
    <cellStyle name="40% - Accent5 3 4 2 4" xfId="20321" xr:uid="{00000000-0005-0000-0000-0000561F0000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3" xfId="15981" xr:uid="{00000000-0005-0000-0000-00005A1F0000}"/>
    <cellStyle name="40% - Accent5 3 4 3 4" xfId="21000" xr:uid="{00000000-0005-0000-0000-00005B1F0000}"/>
    <cellStyle name="40% - Accent5 3 4 4" xfId="13264" xr:uid="{00000000-0005-0000-0000-00005C1F0000}"/>
    <cellStyle name="40% - Accent5 3 4 4 2" xfId="18908" xr:uid="{00000000-0005-0000-0000-00005D1F0000}"/>
    <cellStyle name="40% - Accent5 3 4 5" xfId="11090" xr:uid="{00000000-0005-0000-0000-00005E1F0000}"/>
    <cellStyle name="40% - Accent5 3 4 5 2" xfId="16737" xr:uid="{00000000-0005-0000-0000-00005F1F0000}"/>
    <cellStyle name="40% - Accent5 3 4 6" xfId="14412" xr:uid="{00000000-0005-0000-0000-0000601F0000}"/>
    <cellStyle name="40% - Accent5 3 4 7" xfId="19862" xr:uid="{00000000-0005-0000-0000-0000611F0000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3" xfId="15261" xr:uid="{00000000-0005-0000-0000-0000661F0000}"/>
    <cellStyle name="40% - Accent5 3 5 2 4" xfId="20322" xr:uid="{00000000-0005-0000-0000-0000671F0000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3" xfId="15982" xr:uid="{00000000-0005-0000-0000-00006B1F0000}"/>
    <cellStyle name="40% - Accent5 3 5 3 4" xfId="21001" xr:uid="{00000000-0005-0000-0000-00006C1F0000}"/>
    <cellStyle name="40% - Accent5 3 5 4" xfId="13265" xr:uid="{00000000-0005-0000-0000-00006D1F0000}"/>
    <cellStyle name="40% - Accent5 3 5 4 2" xfId="18909" xr:uid="{00000000-0005-0000-0000-00006E1F0000}"/>
    <cellStyle name="40% - Accent5 3 5 5" xfId="11091" xr:uid="{00000000-0005-0000-0000-00006F1F0000}"/>
    <cellStyle name="40% - Accent5 3 5 5 2" xfId="16738" xr:uid="{00000000-0005-0000-0000-0000701F0000}"/>
    <cellStyle name="40% - Accent5 3 5 6" xfId="14413" xr:uid="{00000000-0005-0000-0000-0000711F0000}"/>
    <cellStyle name="40% - Accent5 3 5 7" xfId="19863" xr:uid="{00000000-0005-0000-0000-0000721F0000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3" xfId="15262" xr:uid="{00000000-0005-0000-0000-0000771F0000}"/>
    <cellStyle name="40% - Accent5 3 6 2 4" xfId="20323" xr:uid="{00000000-0005-0000-0000-0000781F000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3" xfId="15983" xr:uid="{00000000-0005-0000-0000-00007C1F0000}"/>
    <cellStyle name="40% - Accent5 3 6 3 4" xfId="21002" xr:uid="{00000000-0005-0000-0000-00007D1F0000}"/>
    <cellStyle name="40% - Accent5 3 6 4" xfId="13266" xr:uid="{00000000-0005-0000-0000-00007E1F0000}"/>
    <cellStyle name="40% - Accent5 3 6 4 2" xfId="18910" xr:uid="{00000000-0005-0000-0000-00007F1F0000}"/>
    <cellStyle name="40% - Accent5 3 6 5" xfId="11092" xr:uid="{00000000-0005-0000-0000-0000801F0000}"/>
    <cellStyle name="40% - Accent5 3 6 5 2" xfId="16739" xr:uid="{00000000-0005-0000-0000-0000811F0000}"/>
    <cellStyle name="40% - Accent5 3 6 6" xfId="14414" xr:uid="{00000000-0005-0000-0000-0000821F0000}"/>
    <cellStyle name="40% - Accent5 3 6 7" xfId="19864" xr:uid="{00000000-0005-0000-0000-0000831F0000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3" xfId="15263" xr:uid="{00000000-0005-0000-0000-0000881F0000}"/>
    <cellStyle name="40% - Accent5 3 7 2 4" xfId="20324" xr:uid="{00000000-0005-0000-0000-0000891F0000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3" xfId="15984" xr:uid="{00000000-0005-0000-0000-00008D1F0000}"/>
    <cellStyle name="40% - Accent5 3 7 3 4" xfId="21003" xr:uid="{00000000-0005-0000-0000-00008E1F0000}"/>
    <cellStyle name="40% - Accent5 3 7 4" xfId="13267" xr:uid="{00000000-0005-0000-0000-00008F1F0000}"/>
    <cellStyle name="40% - Accent5 3 7 4 2" xfId="18911" xr:uid="{00000000-0005-0000-0000-0000901F0000}"/>
    <cellStyle name="40% - Accent5 3 7 5" xfId="11093" xr:uid="{00000000-0005-0000-0000-0000911F0000}"/>
    <cellStyle name="40% - Accent5 3 7 5 2" xfId="16740" xr:uid="{00000000-0005-0000-0000-0000921F0000}"/>
    <cellStyle name="40% - Accent5 3 7 6" xfId="14415" xr:uid="{00000000-0005-0000-0000-0000931F0000}"/>
    <cellStyle name="40% - Accent5 3 7 7" xfId="19865" xr:uid="{00000000-0005-0000-0000-0000941F0000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3" xfId="15264" xr:uid="{00000000-0005-0000-0000-0000991F0000}"/>
    <cellStyle name="40% - Accent5 3 8 2 4" xfId="20325" xr:uid="{00000000-0005-0000-0000-00009A1F0000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3" xfId="15985" xr:uid="{00000000-0005-0000-0000-00009E1F0000}"/>
    <cellStyle name="40% - Accent5 3 8 3 4" xfId="21004" xr:uid="{00000000-0005-0000-0000-00009F1F0000}"/>
    <cellStyle name="40% - Accent5 3 8 4" xfId="13268" xr:uid="{00000000-0005-0000-0000-0000A01F0000}"/>
    <cellStyle name="40% - Accent5 3 8 4 2" xfId="18912" xr:uid="{00000000-0005-0000-0000-0000A11F0000}"/>
    <cellStyle name="40% - Accent5 3 8 5" xfId="11094" xr:uid="{00000000-0005-0000-0000-0000A21F0000}"/>
    <cellStyle name="40% - Accent5 3 8 5 2" xfId="16741" xr:uid="{00000000-0005-0000-0000-0000A31F0000}"/>
    <cellStyle name="40% - Accent5 3 8 6" xfId="14416" xr:uid="{00000000-0005-0000-0000-0000A41F0000}"/>
    <cellStyle name="40% - Accent5 3 8 7" xfId="19866" xr:uid="{00000000-0005-0000-0000-0000A51F0000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3" xfId="15257" xr:uid="{00000000-0005-0000-0000-0000AA1F0000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3" xfId="15978" xr:uid="{00000000-0005-0000-0000-0000AE1F0000}"/>
    <cellStyle name="40% - Accent5 3 9 4" xfId="13261" xr:uid="{00000000-0005-0000-0000-0000AF1F0000}"/>
    <cellStyle name="40% - Accent5 3 9 4 2" xfId="18905" xr:uid="{00000000-0005-0000-0000-0000B01F0000}"/>
    <cellStyle name="40% - Accent5 3 9 5" xfId="11087" xr:uid="{00000000-0005-0000-0000-0000B11F0000}"/>
    <cellStyle name="40% - Accent5 3 9 5 2" xfId="16734" xr:uid="{00000000-0005-0000-0000-0000B21F0000}"/>
    <cellStyle name="40% - Accent5 3 9 6" xfId="14409" xr:uid="{00000000-0005-0000-0000-0000B31F0000}"/>
    <cellStyle name="40% - Accent5 3 9 7" xfId="20318" xr:uid="{00000000-0005-0000-0000-0000B41F0000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3" xfId="14797" xr:uid="{00000000-0005-0000-0000-0000B91F0000}"/>
    <cellStyle name="40% - Accent5 4 10 4" xfId="21005" xr:uid="{00000000-0005-0000-0000-0000BA1F0000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3" xfId="15518" xr:uid="{00000000-0005-0000-0000-0000BE1F0000}"/>
    <cellStyle name="40% - Accent5 4 12" xfId="12801" xr:uid="{00000000-0005-0000-0000-0000BF1F0000}"/>
    <cellStyle name="40% - Accent5 4 12 2" xfId="18445" xr:uid="{00000000-0005-0000-0000-0000C01F0000}"/>
    <cellStyle name="40% - Accent5 4 13" xfId="10627" xr:uid="{00000000-0005-0000-0000-0000C11F0000}"/>
    <cellStyle name="40% - Accent5 4 13 2" xfId="16274" xr:uid="{00000000-0005-0000-0000-0000C21F0000}"/>
    <cellStyle name="40% - Accent5 4 14" xfId="13613" xr:uid="{00000000-0005-0000-0000-0000C31F0000}"/>
    <cellStyle name="40% - Accent5 4 14 2" xfId="19248" xr:uid="{00000000-0005-0000-0000-0000C41F0000}"/>
    <cellStyle name="40% - Accent5 4 15" xfId="13935" xr:uid="{00000000-0005-0000-0000-0000C51F0000}"/>
    <cellStyle name="40% - Accent5 4 16" xfId="19511" xr:uid="{00000000-0005-0000-0000-0000C61F0000}"/>
    <cellStyle name="40% - Accent5 4 17" xfId="19867" xr:uid="{00000000-0005-0000-0000-0000C71F0000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3" xfId="15266" xr:uid="{00000000-0005-0000-0000-0000CC1F0000}"/>
    <cellStyle name="40% - Accent5 4 2 2 4" xfId="20327" xr:uid="{00000000-0005-0000-0000-0000CD1F000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3" xfId="15987" xr:uid="{00000000-0005-0000-0000-0000D11F0000}"/>
    <cellStyle name="40% - Accent5 4 2 3 4" xfId="21006" xr:uid="{00000000-0005-0000-0000-0000D21F0000}"/>
    <cellStyle name="40% - Accent5 4 2 4" xfId="13270" xr:uid="{00000000-0005-0000-0000-0000D31F0000}"/>
    <cellStyle name="40% - Accent5 4 2 4 2" xfId="18914" xr:uid="{00000000-0005-0000-0000-0000D41F0000}"/>
    <cellStyle name="40% - Accent5 4 2 5" xfId="11096" xr:uid="{00000000-0005-0000-0000-0000D51F0000}"/>
    <cellStyle name="40% - Accent5 4 2 5 2" xfId="16743" xr:uid="{00000000-0005-0000-0000-0000D61F0000}"/>
    <cellStyle name="40% - Accent5 4 2 6" xfId="14418" xr:uid="{00000000-0005-0000-0000-0000D71F0000}"/>
    <cellStyle name="40% - Accent5 4 2 7" xfId="13789" xr:uid="{00000000-0005-0000-0000-0000D81F0000}"/>
    <cellStyle name="40% - Accent5 4 2 8" xfId="19868" xr:uid="{00000000-0005-0000-0000-0000D91F0000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3" xfId="15267" xr:uid="{00000000-0005-0000-0000-0000DE1F0000}"/>
    <cellStyle name="40% - Accent5 4 3 2 4" xfId="20328" xr:uid="{00000000-0005-0000-0000-0000DF1F0000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3" xfId="15988" xr:uid="{00000000-0005-0000-0000-0000E31F0000}"/>
    <cellStyle name="40% - Accent5 4 3 3 4" xfId="21007" xr:uid="{00000000-0005-0000-0000-0000E41F0000}"/>
    <cellStyle name="40% - Accent5 4 3 4" xfId="13271" xr:uid="{00000000-0005-0000-0000-0000E51F0000}"/>
    <cellStyle name="40% - Accent5 4 3 4 2" xfId="18915" xr:uid="{00000000-0005-0000-0000-0000E61F0000}"/>
    <cellStyle name="40% - Accent5 4 3 5" xfId="11097" xr:uid="{00000000-0005-0000-0000-0000E71F0000}"/>
    <cellStyle name="40% - Accent5 4 3 5 2" xfId="16744" xr:uid="{00000000-0005-0000-0000-0000E81F0000}"/>
    <cellStyle name="40% - Accent5 4 3 6" xfId="14419" xr:uid="{00000000-0005-0000-0000-0000E91F0000}"/>
    <cellStyle name="40% - Accent5 4 3 7" xfId="19869" xr:uid="{00000000-0005-0000-0000-0000EA1F0000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3" xfId="15268" xr:uid="{00000000-0005-0000-0000-0000EF1F0000}"/>
    <cellStyle name="40% - Accent5 4 4 2 4" xfId="20329" xr:uid="{00000000-0005-0000-0000-0000F01F0000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3" xfId="15989" xr:uid="{00000000-0005-0000-0000-0000F41F0000}"/>
    <cellStyle name="40% - Accent5 4 4 3 4" xfId="21008" xr:uid="{00000000-0005-0000-0000-0000F51F0000}"/>
    <cellStyle name="40% - Accent5 4 4 4" xfId="13272" xr:uid="{00000000-0005-0000-0000-0000F61F0000}"/>
    <cellStyle name="40% - Accent5 4 4 4 2" xfId="18916" xr:uid="{00000000-0005-0000-0000-0000F71F0000}"/>
    <cellStyle name="40% - Accent5 4 4 5" xfId="11098" xr:uid="{00000000-0005-0000-0000-0000F81F0000}"/>
    <cellStyle name="40% - Accent5 4 4 5 2" xfId="16745" xr:uid="{00000000-0005-0000-0000-0000F91F0000}"/>
    <cellStyle name="40% - Accent5 4 4 6" xfId="14420" xr:uid="{00000000-0005-0000-0000-0000FA1F0000}"/>
    <cellStyle name="40% - Accent5 4 4 7" xfId="19870" xr:uid="{00000000-0005-0000-0000-0000FB1F0000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3" xfId="15269" xr:uid="{00000000-0005-0000-0000-000000200000}"/>
    <cellStyle name="40% - Accent5 4 5 2 4" xfId="20330" xr:uid="{00000000-0005-0000-0000-000001200000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3" xfId="15990" xr:uid="{00000000-0005-0000-0000-000005200000}"/>
    <cellStyle name="40% - Accent5 4 5 3 4" xfId="21009" xr:uid="{00000000-0005-0000-0000-000006200000}"/>
    <cellStyle name="40% - Accent5 4 5 4" xfId="13273" xr:uid="{00000000-0005-0000-0000-000007200000}"/>
    <cellStyle name="40% - Accent5 4 5 4 2" xfId="18917" xr:uid="{00000000-0005-0000-0000-000008200000}"/>
    <cellStyle name="40% - Accent5 4 5 5" xfId="11099" xr:uid="{00000000-0005-0000-0000-000009200000}"/>
    <cellStyle name="40% - Accent5 4 5 5 2" xfId="16746" xr:uid="{00000000-0005-0000-0000-00000A200000}"/>
    <cellStyle name="40% - Accent5 4 5 6" xfId="14421" xr:uid="{00000000-0005-0000-0000-00000B200000}"/>
    <cellStyle name="40% - Accent5 4 5 7" xfId="19871" xr:uid="{00000000-0005-0000-0000-00000C200000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3" xfId="15270" xr:uid="{00000000-0005-0000-0000-000011200000}"/>
    <cellStyle name="40% - Accent5 4 6 2 4" xfId="20331" xr:uid="{00000000-0005-0000-0000-000012200000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3" xfId="15991" xr:uid="{00000000-0005-0000-0000-000016200000}"/>
    <cellStyle name="40% - Accent5 4 6 3 4" xfId="21010" xr:uid="{00000000-0005-0000-0000-000017200000}"/>
    <cellStyle name="40% - Accent5 4 6 4" xfId="13274" xr:uid="{00000000-0005-0000-0000-000018200000}"/>
    <cellStyle name="40% - Accent5 4 6 4 2" xfId="18918" xr:uid="{00000000-0005-0000-0000-000019200000}"/>
    <cellStyle name="40% - Accent5 4 6 5" xfId="11100" xr:uid="{00000000-0005-0000-0000-00001A200000}"/>
    <cellStyle name="40% - Accent5 4 6 5 2" xfId="16747" xr:uid="{00000000-0005-0000-0000-00001B200000}"/>
    <cellStyle name="40% - Accent5 4 6 6" xfId="14422" xr:uid="{00000000-0005-0000-0000-00001C200000}"/>
    <cellStyle name="40% - Accent5 4 6 7" xfId="19872" xr:uid="{00000000-0005-0000-0000-00001D200000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3" xfId="15271" xr:uid="{00000000-0005-0000-0000-000022200000}"/>
    <cellStyle name="40% - Accent5 4 7 2 4" xfId="20332" xr:uid="{00000000-0005-0000-0000-000023200000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3" xfId="15992" xr:uid="{00000000-0005-0000-0000-000027200000}"/>
    <cellStyle name="40% - Accent5 4 7 3 4" xfId="21011" xr:uid="{00000000-0005-0000-0000-000028200000}"/>
    <cellStyle name="40% - Accent5 4 7 4" xfId="13275" xr:uid="{00000000-0005-0000-0000-000029200000}"/>
    <cellStyle name="40% - Accent5 4 7 4 2" xfId="18919" xr:uid="{00000000-0005-0000-0000-00002A200000}"/>
    <cellStyle name="40% - Accent5 4 7 5" xfId="11101" xr:uid="{00000000-0005-0000-0000-00002B200000}"/>
    <cellStyle name="40% - Accent5 4 7 5 2" xfId="16748" xr:uid="{00000000-0005-0000-0000-00002C200000}"/>
    <cellStyle name="40% - Accent5 4 7 6" xfId="14423" xr:uid="{00000000-0005-0000-0000-00002D200000}"/>
    <cellStyle name="40% - Accent5 4 7 7" xfId="19873" xr:uid="{00000000-0005-0000-0000-00002E200000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3" xfId="15272" xr:uid="{00000000-0005-0000-0000-000033200000}"/>
    <cellStyle name="40% - Accent5 4 8 2 4" xfId="20333" xr:uid="{00000000-0005-0000-0000-000034200000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3" xfId="15993" xr:uid="{00000000-0005-0000-0000-000038200000}"/>
    <cellStyle name="40% - Accent5 4 8 3 4" xfId="21012" xr:uid="{00000000-0005-0000-0000-000039200000}"/>
    <cellStyle name="40% - Accent5 4 8 4" xfId="13276" xr:uid="{00000000-0005-0000-0000-00003A200000}"/>
    <cellStyle name="40% - Accent5 4 8 4 2" xfId="18920" xr:uid="{00000000-0005-0000-0000-00003B200000}"/>
    <cellStyle name="40% - Accent5 4 8 5" xfId="11102" xr:uid="{00000000-0005-0000-0000-00003C200000}"/>
    <cellStyle name="40% - Accent5 4 8 5 2" xfId="16749" xr:uid="{00000000-0005-0000-0000-00003D200000}"/>
    <cellStyle name="40% - Accent5 4 8 6" xfId="14424" xr:uid="{00000000-0005-0000-0000-00003E200000}"/>
    <cellStyle name="40% - Accent5 4 8 7" xfId="19874" xr:uid="{00000000-0005-0000-0000-00003F200000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3" xfId="15265" xr:uid="{00000000-0005-0000-0000-000044200000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3" xfId="15986" xr:uid="{00000000-0005-0000-0000-000048200000}"/>
    <cellStyle name="40% - Accent5 4 9 4" xfId="13269" xr:uid="{00000000-0005-0000-0000-000049200000}"/>
    <cellStyle name="40% - Accent5 4 9 4 2" xfId="18913" xr:uid="{00000000-0005-0000-0000-00004A200000}"/>
    <cellStyle name="40% - Accent5 4 9 5" xfId="11095" xr:uid="{00000000-0005-0000-0000-00004B200000}"/>
    <cellStyle name="40% - Accent5 4 9 5 2" xfId="16742" xr:uid="{00000000-0005-0000-0000-00004C200000}"/>
    <cellStyle name="40% - Accent5 4 9 6" xfId="14417" xr:uid="{00000000-0005-0000-0000-00004D200000}"/>
    <cellStyle name="40% - Accent5 4 9 7" xfId="20326" xr:uid="{00000000-0005-0000-0000-00004E200000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3" xfId="14827" xr:uid="{00000000-0005-0000-0000-000053200000}"/>
    <cellStyle name="40% - Accent5 5 10 4" xfId="21013" xr:uid="{00000000-0005-0000-0000-000054200000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3" xfId="15548" xr:uid="{00000000-0005-0000-0000-000058200000}"/>
    <cellStyle name="40% - Accent5 5 12" xfId="12831" xr:uid="{00000000-0005-0000-0000-000059200000}"/>
    <cellStyle name="40% - Accent5 5 12 2" xfId="18475" xr:uid="{00000000-0005-0000-0000-00005A200000}"/>
    <cellStyle name="40% - Accent5 5 13" xfId="10657" xr:uid="{00000000-0005-0000-0000-00005B200000}"/>
    <cellStyle name="40% - Accent5 5 13 2" xfId="16304" xr:uid="{00000000-0005-0000-0000-00005C200000}"/>
    <cellStyle name="40% - Accent5 5 14" xfId="13965" xr:uid="{00000000-0005-0000-0000-00005D200000}"/>
    <cellStyle name="40% - Accent5 5 15" xfId="19875" xr:uid="{00000000-0005-0000-0000-00005E200000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3" xfId="15274" xr:uid="{00000000-0005-0000-0000-000063200000}"/>
    <cellStyle name="40% - Accent5 5 2 2 4" xfId="20335" xr:uid="{00000000-0005-0000-0000-000064200000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3" xfId="15995" xr:uid="{00000000-0005-0000-0000-000068200000}"/>
    <cellStyle name="40% - Accent5 5 2 3 4" xfId="21014" xr:uid="{00000000-0005-0000-0000-000069200000}"/>
    <cellStyle name="40% - Accent5 5 2 4" xfId="13278" xr:uid="{00000000-0005-0000-0000-00006A200000}"/>
    <cellStyle name="40% - Accent5 5 2 4 2" xfId="18922" xr:uid="{00000000-0005-0000-0000-00006B200000}"/>
    <cellStyle name="40% - Accent5 5 2 5" xfId="11104" xr:uid="{00000000-0005-0000-0000-00006C200000}"/>
    <cellStyle name="40% - Accent5 5 2 5 2" xfId="16751" xr:uid="{00000000-0005-0000-0000-00006D200000}"/>
    <cellStyle name="40% - Accent5 5 2 6" xfId="14426" xr:uid="{00000000-0005-0000-0000-00006E200000}"/>
    <cellStyle name="40% - Accent5 5 2 7" xfId="19412" xr:uid="{00000000-0005-0000-0000-00006F200000}"/>
    <cellStyle name="40% - Accent5 5 2 8" xfId="19876" xr:uid="{00000000-0005-0000-0000-000070200000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3" xfId="15275" xr:uid="{00000000-0005-0000-0000-000075200000}"/>
    <cellStyle name="40% - Accent5 5 3 2 4" xfId="20336" xr:uid="{00000000-0005-0000-0000-000076200000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3" xfId="15996" xr:uid="{00000000-0005-0000-0000-00007A200000}"/>
    <cellStyle name="40% - Accent5 5 3 3 4" xfId="21015" xr:uid="{00000000-0005-0000-0000-00007B200000}"/>
    <cellStyle name="40% - Accent5 5 3 4" xfId="13279" xr:uid="{00000000-0005-0000-0000-00007C200000}"/>
    <cellStyle name="40% - Accent5 5 3 4 2" xfId="18923" xr:uid="{00000000-0005-0000-0000-00007D200000}"/>
    <cellStyle name="40% - Accent5 5 3 5" xfId="11105" xr:uid="{00000000-0005-0000-0000-00007E200000}"/>
    <cellStyle name="40% - Accent5 5 3 5 2" xfId="16752" xr:uid="{00000000-0005-0000-0000-00007F200000}"/>
    <cellStyle name="40% - Accent5 5 3 6" xfId="14427" xr:uid="{00000000-0005-0000-0000-000080200000}"/>
    <cellStyle name="40% - Accent5 5 3 7" xfId="19877" xr:uid="{00000000-0005-0000-0000-000081200000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3" xfId="15276" xr:uid="{00000000-0005-0000-0000-000086200000}"/>
    <cellStyle name="40% - Accent5 5 4 2 4" xfId="20337" xr:uid="{00000000-0005-0000-0000-000087200000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3" xfId="15997" xr:uid="{00000000-0005-0000-0000-00008B200000}"/>
    <cellStyle name="40% - Accent5 5 4 3 4" xfId="21016" xr:uid="{00000000-0005-0000-0000-00008C200000}"/>
    <cellStyle name="40% - Accent5 5 4 4" xfId="13280" xr:uid="{00000000-0005-0000-0000-00008D200000}"/>
    <cellStyle name="40% - Accent5 5 4 4 2" xfId="18924" xr:uid="{00000000-0005-0000-0000-00008E200000}"/>
    <cellStyle name="40% - Accent5 5 4 5" xfId="11106" xr:uid="{00000000-0005-0000-0000-00008F200000}"/>
    <cellStyle name="40% - Accent5 5 4 5 2" xfId="16753" xr:uid="{00000000-0005-0000-0000-000090200000}"/>
    <cellStyle name="40% - Accent5 5 4 6" xfId="14428" xr:uid="{00000000-0005-0000-0000-000091200000}"/>
    <cellStyle name="40% - Accent5 5 4 7" xfId="19878" xr:uid="{00000000-0005-0000-0000-000092200000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3" xfId="15277" xr:uid="{00000000-0005-0000-0000-000097200000}"/>
    <cellStyle name="40% - Accent5 5 5 2 4" xfId="20338" xr:uid="{00000000-0005-0000-0000-000098200000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3" xfId="15998" xr:uid="{00000000-0005-0000-0000-00009C200000}"/>
    <cellStyle name="40% - Accent5 5 5 3 4" xfId="21017" xr:uid="{00000000-0005-0000-0000-00009D200000}"/>
    <cellStyle name="40% - Accent5 5 5 4" xfId="13281" xr:uid="{00000000-0005-0000-0000-00009E200000}"/>
    <cellStyle name="40% - Accent5 5 5 4 2" xfId="18925" xr:uid="{00000000-0005-0000-0000-00009F200000}"/>
    <cellStyle name="40% - Accent5 5 5 5" xfId="11107" xr:uid="{00000000-0005-0000-0000-0000A0200000}"/>
    <cellStyle name="40% - Accent5 5 5 5 2" xfId="16754" xr:uid="{00000000-0005-0000-0000-0000A1200000}"/>
    <cellStyle name="40% - Accent5 5 5 6" xfId="14429" xr:uid="{00000000-0005-0000-0000-0000A2200000}"/>
    <cellStyle name="40% - Accent5 5 5 7" xfId="19879" xr:uid="{00000000-0005-0000-0000-0000A3200000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3" xfId="15278" xr:uid="{00000000-0005-0000-0000-0000A8200000}"/>
    <cellStyle name="40% - Accent5 5 6 2 4" xfId="20339" xr:uid="{00000000-0005-0000-0000-0000A920000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3" xfId="15999" xr:uid="{00000000-0005-0000-0000-0000AD200000}"/>
    <cellStyle name="40% - Accent5 5 6 3 4" xfId="21018" xr:uid="{00000000-0005-0000-0000-0000AE200000}"/>
    <cellStyle name="40% - Accent5 5 6 4" xfId="13282" xr:uid="{00000000-0005-0000-0000-0000AF200000}"/>
    <cellStyle name="40% - Accent5 5 6 4 2" xfId="18926" xr:uid="{00000000-0005-0000-0000-0000B0200000}"/>
    <cellStyle name="40% - Accent5 5 6 5" xfId="11108" xr:uid="{00000000-0005-0000-0000-0000B1200000}"/>
    <cellStyle name="40% - Accent5 5 6 5 2" xfId="16755" xr:uid="{00000000-0005-0000-0000-0000B2200000}"/>
    <cellStyle name="40% - Accent5 5 6 6" xfId="14430" xr:uid="{00000000-0005-0000-0000-0000B3200000}"/>
    <cellStyle name="40% - Accent5 5 6 7" xfId="19880" xr:uid="{00000000-0005-0000-0000-0000B4200000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3" xfId="15279" xr:uid="{00000000-0005-0000-0000-0000B9200000}"/>
    <cellStyle name="40% - Accent5 5 7 2 4" xfId="20340" xr:uid="{00000000-0005-0000-0000-0000BA200000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3" xfId="16000" xr:uid="{00000000-0005-0000-0000-0000BE200000}"/>
    <cellStyle name="40% - Accent5 5 7 3 4" xfId="21019" xr:uid="{00000000-0005-0000-0000-0000BF200000}"/>
    <cellStyle name="40% - Accent5 5 7 4" xfId="13283" xr:uid="{00000000-0005-0000-0000-0000C0200000}"/>
    <cellStyle name="40% - Accent5 5 7 4 2" xfId="18927" xr:uid="{00000000-0005-0000-0000-0000C1200000}"/>
    <cellStyle name="40% - Accent5 5 7 5" xfId="11109" xr:uid="{00000000-0005-0000-0000-0000C2200000}"/>
    <cellStyle name="40% - Accent5 5 7 5 2" xfId="16756" xr:uid="{00000000-0005-0000-0000-0000C3200000}"/>
    <cellStyle name="40% - Accent5 5 7 6" xfId="14431" xr:uid="{00000000-0005-0000-0000-0000C4200000}"/>
    <cellStyle name="40% - Accent5 5 7 7" xfId="19881" xr:uid="{00000000-0005-0000-0000-0000C5200000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3" xfId="15280" xr:uid="{00000000-0005-0000-0000-0000CA200000}"/>
    <cellStyle name="40% - Accent5 5 8 2 4" xfId="20341" xr:uid="{00000000-0005-0000-0000-0000CB200000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3" xfId="16001" xr:uid="{00000000-0005-0000-0000-0000CF200000}"/>
    <cellStyle name="40% - Accent5 5 8 3 4" xfId="21020" xr:uid="{00000000-0005-0000-0000-0000D0200000}"/>
    <cellStyle name="40% - Accent5 5 8 4" xfId="13284" xr:uid="{00000000-0005-0000-0000-0000D1200000}"/>
    <cellStyle name="40% - Accent5 5 8 4 2" xfId="18928" xr:uid="{00000000-0005-0000-0000-0000D2200000}"/>
    <cellStyle name="40% - Accent5 5 8 5" xfId="11110" xr:uid="{00000000-0005-0000-0000-0000D3200000}"/>
    <cellStyle name="40% - Accent5 5 8 5 2" xfId="16757" xr:uid="{00000000-0005-0000-0000-0000D4200000}"/>
    <cellStyle name="40% - Accent5 5 8 6" xfId="14432" xr:uid="{00000000-0005-0000-0000-0000D5200000}"/>
    <cellStyle name="40% - Accent5 5 8 7" xfId="19882" xr:uid="{00000000-0005-0000-0000-0000D620000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3" xfId="15273" xr:uid="{00000000-0005-0000-0000-0000DB200000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3" xfId="15994" xr:uid="{00000000-0005-0000-0000-0000DF200000}"/>
    <cellStyle name="40% - Accent5 5 9 4" xfId="13277" xr:uid="{00000000-0005-0000-0000-0000E0200000}"/>
    <cellStyle name="40% - Accent5 5 9 4 2" xfId="18921" xr:uid="{00000000-0005-0000-0000-0000E1200000}"/>
    <cellStyle name="40% - Accent5 5 9 5" xfId="11103" xr:uid="{00000000-0005-0000-0000-0000E2200000}"/>
    <cellStyle name="40% - Accent5 5 9 5 2" xfId="16750" xr:uid="{00000000-0005-0000-0000-0000E3200000}"/>
    <cellStyle name="40% - Accent5 5 9 6" xfId="14425" xr:uid="{00000000-0005-0000-0000-0000E4200000}"/>
    <cellStyle name="40% - Accent5 5 9 7" xfId="20334" xr:uid="{00000000-0005-0000-0000-0000E5200000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3" xfId="15281" xr:uid="{00000000-0005-0000-0000-0000EB200000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3" xfId="16002" xr:uid="{00000000-0005-0000-0000-0000EF200000}"/>
    <cellStyle name="40% - Accent5 6 2 4" xfId="13285" xr:uid="{00000000-0005-0000-0000-0000F0200000}"/>
    <cellStyle name="40% - Accent5 6 2 4 2" xfId="18929" xr:uid="{00000000-0005-0000-0000-0000F1200000}"/>
    <cellStyle name="40% - Accent5 6 2 5" xfId="11111" xr:uid="{00000000-0005-0000-0000-0000F2200000}"/>
    <cellStyle name="40% - Accent5 6 2 5 2" xfId="16758" xr:uid="{00000000-0005-0000-0000-0000F3200000}"/>
    <cellStyle name="40% - Accent5 6 2 6" xfId="14433" xr:uid="{00000000-0005-0000-0000-0000F4200000}"/>
    <cellStyle name="40% - Accent5 6 2 7" xfId="13888" xr:uid="{00000000-0005-0000-0000-0000F5200000}"/>
    <cellStyle name="40% - Accent5 6 2 8" xfId="20342" xr:uid="{00000000-0005-0000-0000-0000F6200000}"/>
    <cellStyle name="40% - Accent5 6 3" xfId="13857" xr:uid="{00000000-0005-0000-0000-0000F7200000}"/>
    <cellStyle name="40% - Accent5 6 3 2" xfId="21021" xr:uid="{00000000-0005-0000-0000-0000F8200000}"/>
    <cellStyle name="40% - Accent5 6 4" xfId="19883" xr:uid="{00000000-0005-0000-0000-0000F9200000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3" xfId="15282" xr:uid="{00000000-0005-0000-0000-0000FF200000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3" xfId="16003" xr:uid="{00000000-0005-0000-0000-000003210000}"/>
    <cellStyle name="40% - Accent5 7 2 4" xfId="13286" xr:uid="{00000000-0005-0000-0000-000004210000}"/>
    <cellStyle name="40% - Accent5 7 2 4 2" xfId="18930" xr:uid="{00000000-0005-0000-0000-000005210000}"/>
    <cellStyle name="40% - Accent5 7 2 5" xfId="11112" xr:uid="{00000000-0005-0000-0000-000006210000}"/>
    <cellStyle name="40% - Accent5 7 2 5 2" xfId="16759" xr:uid="{00000000-0005-0000-0000-000007210000}"/>
    <cellStyle name="40% - Accent5 7 2 6" xfId="14434" xr:uid="{00000000-0005-0000-0000-000008210000}"/>
    <cellStyle name="40% - Accent5 7 2 7" xfId="19351" xr:uid="{00000000-0005-0000-0000-000009210000}"/>
    <cellStyle name="40% - Accent5 7 2 8" xfId="20343" xr:uid="{00000000-0005-0000-0000-00000A210000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3" xfId="14871" xr:uid="{00000000-0005-0000-0000-00000E210000}"/>
    <cellStyle name="40% - Accent5 7 3 4" xfId="21022" xr:uid="{00000000-0005-0000-0000-00000F210000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3" xfId="15592" xr:uid="{00000000-0005-0000-0000-000013210000}"/>
    <cellStyle name="40% - Accent5 7 5" xfId="12875" xr:uid="{00000000-0005-0000-0000-000014210000}"/>
    <cellStyle name="40% - Accent5 7 5 2" xfId="18519" xr:uid="{00000000-0005-0000-0000-000015210000}"/>
    <cellStyle name="40% - Accent5 7 6" xfId="10701" xr:uid="{00000000-0005-0000-0000-000016210000}"/>
    <cellStyle name="40% - Accent5 7 6 2" xfId="16348" xr:uid="{00000000-0005-0000-0000-000017210000}"/>
    <cellStyle name="40% - Accent5 7 7" xfId="14019" xr:uid="{00000000-0005-0000-0000-000018210000}"/>
    <cellStyle name="40% - Accent5 7 8" xfId="19884" xr:uid="{00000000-0005-0000-0000-00001921000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3" xfId="15283" xr:uid="{00000000-0005-0000-0000-00001F210000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3" xfId="16004" xr:uid="{00000000-0005-0000-0000-000023210000}"/>
    <cellStyle name="40% - Accent5 8 2 4" xfId="13287" xr:uid="{00000000-0005-0000-0000-000024210000}"/>
    <cellStyle name="40% - Accent5 8 2 4 2" xfId="18931" xr:uid="{00000000-0005-0000-0000-000025210000}"/>
    <cellStyle name="40% - Accent5 8 2 5" xfId="11113" xr:uid="{00000000-0005-0000-0000-000026210000}"/>
    <cellStyle name="40% - Accent5 8 2 5 2" xfId="16760" xr:uid="{00000000-0005-0000-0000-000027210000}"/>
    <cellStyle name="40% - Accent5 8 2 6" xfId="14435" xr:uid="{00000000-0005-0000-0000-000028210000}"/>
    <cellStyle name="40% - Accent5 8 2 7" xfId="13909" xr:uid="{00000000-0005-0000-0000-000029210000}"/>
    <cellStyle name="40% - Accent5 8 2 8" xfId="20344" xr:uid="{00000000-0005-0000-0000-00002A210000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3" xfId="14901" xr:uid="{00000000-0005-0000-0000-00002E210000}"/>
    <cellStyle name="40% - Accent5 8 3 4" xfId="21023" xr:uid="{00000000-0005-0000-0000-00002F21000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3" xfId="15622" xr:uid="{00000000-0005-0000-0000-000033210000}"/>
    <cellStyle name="40% - Accent5 8 5" xfId="12905" xr:uid="{00000000-0005-0000-0000-000034210000}"/>
    <cellStyle name="40% - Accent5 8 5 2" xfId="18549" xr:uid="{00000000-0005-0000-0000-000035210000}"/>
    <cellStyle name="40% - Accent5 8 6" xfId="10731" xr:uid="{00000000-0005-0000-0000-000036210000}"/>
    <cellStyle name="40% - Accent5 8 6 2" xfId="16378" xr:uid="{00000000-0005-0000-0000-000037210000}"/>
    <cellStyle name="40% - Accent5 8 7" xfId="14049" xr:uid="{00000000-0005-0000-0000-000038210000}"/>
    <cellStyle name="40% - Accent5 8 8" xfId="19885" xr:uid="{00000000-0005-0000-0000-000039210000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3" xfId="15284" xr:uid="{00000000-0005-0000-0000-00003E210000}"/>
    <cellStyle name="40% - Accent5 9 2 4" xfId="20345" xr:uid="{00000000-0005-0000-0000-00003F210000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3" xfId="16005" xr:uid="{00000000-0005-0000-0000-000043210000}"/>
    <cellStyle name="40% - Accent5 9 3 4" xfId="21024" xr:uid="{00000000-0005-0000-0000-000044210000}"/>
    <cellStyle name="40% - Accent5 9 4" xfId="13288" xr:uid="{00000000-0005-0000-0000-000045210000}"/>
    <cellStyle name="40% - Accent5 9 4 2" xfId="18932" xr:uid="{00000000-0005-0000-0000-000046210000}"/>
    <cellStyle name="40% - Accent5 9 5" xfId="11114" xr:uid="{00000000-0005-0000-0000-000047210000}"/>
    <cellStyle name="40% - Accent5 9 5 2" xfId="16761" xr:uid="{00000000-0005-0000-0000-000048210000}"/>
    <cellStyle name="40% - Accent5 9 6" xfId="14436" xr:uid="{00000000-0005-0000-0000-000049210000}"/>
    <cellStyle name="40% - Accent5 9 7" xfId="19430" xr:uid="{00000000-0005-0000-0000-00004A210000}"/>
    <cellStyle name="40% - Accent5 9 8" xfId="19886" xr:uid="{00000000-0005-0000-0000-00004B210000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3" xfId="15285" xr:uid="{00000000-0005-0000-0000-000051210000}"/>
    <cellStyle name="40% - Accent6 10 2 4" xfId="20346" xr:uid="{00000000-0005-0000-0000-00005221000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3" xfId="16006" xr:uid="{00000000-0005-0000-0000-000056210000}"/>
    <cellStyle name="40% - Accent6 10 3 4" xfId="21025" xr:uid="{00000000-0005-0000-0000-000057210000}"/>
    <cellStyle name="40% - Accent6 10 4" xfId="13289" xr:uid="{00000000-0005-0000-0000-000058210000}"/>
    <cellStyle name="40% - Accent6 10 4 2" xfId="18933" xr:uid="{00000000-0005-0000-0000-000059210000}"/>
    <cellStyle name="40% - Accent6 10 5" xfId="11115" xr:uid="{00000000-0005-0000-0000-00005A210000}"/>
    <cellStyle name="40% - Accent6 10 5 2" xfId="16762" xr:uid="{00000000-0005-0000-0000-00005B210000}"/>
    <cellStyle name="40% - Accent6 10 6" xfId="14437" xr:uid="{00000000-0005-0000-0000-00005C210000}"/>
    <cellStyle name="40% - Accent6 10 7" xfId="14576" xr:uid="{00000000-0005-0000-0000-00005D210000}"/>
    <cellStyle name="40% - Accent6 10 8" xfId="19887" xr:uid="{00000000-0005-0000-0000-00005E21000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3" xfId="15286" xr:uid="{00000000-0005-0000-0000-000063210000}"/>
    <cellStyle name="40% - Accent6 11 2 4" xfId="20347" xr:uid="{00000000-0005-0000-0000-000064210000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3" xfId="16007" xr:uid="{00000000-0005-0000-0000-000068210000}"/>
    <cellStyle name="40% - Accent6 11 3 4" xfId="21026" xr:uid="{00000000-0005-0000-0000-000069210000}"/>
    <cellStyle name="40% - Accent6 11 4" xfId="13290" xr:uid="{00000000-0005-0000-0000-00006A210000}"/>
    <cellStyle name="40% - Accent6 11 4 2" xfId="18934" xr:uid="{00000000-0005-0000-0000-00006B210000}"/>
    <cellStyle name="40% - Accent6 11 5" xfId="11116" xr:uid="{00000000-0005-0000-0000-00006C210000}"/>
    <cellStyle name="40% - Accent6 11 5 2" xfId="16763" xr:uid="{00000000-0005-0000-0000-00006D210000}"/>
    <cellStyle name="40% - Accent6 11 6" xfId="14438" xr:uid="{00000000-0005-0000-0000-00006E210000}"/>
    <cellStyle name="40% - Accent6 11 7" xfId="19888" xr:uid="{00000000-0005-0000-0000-00006F210000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3" xfId="15369" xr:uid="{00000000-0005-0000-0000-000074210000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3" xfId="16073" xr:uid="{00000000-0005-0000-0000-000078210000}"/>
    <cellStyle name="40% - Accent6 12 4" xfId="13375" xr:uid="{00000000-0005-0000-0000-000079210000}"/>
    <cellStyle name="40% - Accent6 12 4 2" xfId="19019" xr:uid="{00000000-0005-0000-0000-00007A210000}"/>
    <cellStyle name="40% - Accent6 12 5" xfId="11182" xr:uid="{00000000-0005-0000-0000-00007B210000}"/>
    <cellStyle name="40% - Accent6 12 5 2" xfId="16828" xr:uid="{00000000-0005-0000-0000-00007C210000}"/>
    <cellStyle name="40% - Accent6 12 6" xfId="14631" xr:uid="{00000000-0005-0000-0000-00007D210000}"/>
    <cellStyle name="40% - Accent6 12 7" xfId="20527" xr:uid="{00000000-0005-0000-0000-00007E210000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3" xfId="15425" xr:uid="{00000000-0005-0000-0000-000083210000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3" xfId="16129" xr:uid="{00000000-0005-0000-0000-000087210000}"/>
    <cellStyle name="40% - Accent6 13 4" xfId="13431" xr:uid="{00000000-0005-0000-0000-000088210000}"/>
    <cellStyle name="40% - Accent6 13 4 2" xfId="19075" xr:uid="{00000000-0005-0000-0000-000089210000}"/>
    <cellStyle name="40% - Accent6 13 5" xfId="11238" xr:uid="{00000000-0005-0000-0000-00008A210000}"/>
    <cellStyle name="40% - Accent6 13 5 2" xfId="16884" xr:uid="{00000000-0005-0000-0000-00008B210000}"/>
    <cellStyle name="40% - Accent6 13 6" xfId="14687" xr:uid="{00000000-0005-0000-0000-00008C210000}"/>
    <cellStyle name="40% - Accent6 13 7" xfId="21109" xr:uid="{00000000-0005-0000-0000-00008D210000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3" xfId="14728" xr:uid="{00000000-0005-0000-0000-000091210000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3" xfId="15476" xr:uid="{00000000-0005-0000-0000-000095210000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3" xfId="16163" xr:uid="{00000000-0005-0000-0000-000099210000}"/>
    <cellStyle name="40% - Accent6 17" xfId="10585" xr:uid="{00000000-0005-0000-0000-00009A210000}"/>
    <cellStyle name="40% - Accent6 17 2" xfId="16233" xr:uid="{00000000-0005-0000-0000-00009B210000}"/>
    <cellStyle name="40% - Accent6 18" xfId="13473" xr:uid="{00000000-0005-0000-0000-00009C210000}"/>
    <cellStyle name="40% - Accent6 18 2" xfId="19116" xr:uid="{00000000-0005-0000-0000-00009D210000}"/>
    <cellStyle name="40% - Accent6 19" xfId="13521" xr:uid="{00000000-0005-0000-0000-00009E210000}"/>
    <cellStyle name="40% - Accent6 19 2" xfId="19160" xr:uid="{00000000-0005-0000-0000-00009F210000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1" xfId="13587" xr:uid="{00000000-0005-0000-0000-0000A3210000}"/>
    <cellStyle name="40% - Accent6 2 11 2" xfId="19222" xr:uid="{00000000-0005-0000-0000-0000A4210000}"/>
    <cellStyle name="40% - Accent6 2 12" xfId="13650" xr:uid="{00000000-0005-0000-0000-0000A5210000}"/>
    <cellStyle name="40% - Accent6 2 12 2" xfId="19281" xr:uid="{00000000-0005-0000-0000-0000A6210000}"/>
    <cellStyle name="40% - Accent6 2 13" xfId="13782" xr:uid="{00000000-0005-0000-0000-0000A7210000}"/>
    <cellStyle name="40% - Accent6 2 14" xfId="13713" xr:uid="{00000000-0005-0000-0000-0000A8210000}"/>
    <cellStyle name="40% - Accent6 2 15" xfId="19485" xr:uid="{00000000-0005-0000-0000-0000A9210000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1" xfId="10687" xr:uid="{00000000-0005-0000-0000-0000AD210000}"/>
    <cellStyle name="40% - Accent6 2 2 11 2" xfId="16334" xr:uid="{00000000-0005-0000-0000-0000AE210000}"/>
    <cellStyle name="40% - Accent6 2 2 12" xfId="14005" xr:uid="{00000000-0005-0000-0000-0000AF210000}"/>
    <cellStyle name="40% - Accent6 2 2 13" xfId="19889" xr:uid="{00000000-0005-0000-0000-0000B0210000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3" xfId="15288" xr:uid="{00000000-0005-0000-0000-0000B5210000}"/>
    <cellStyle name="40% - Accent6 2 2 2 2 4" xfId="20349" xr:uid="{00000000-0005-0000-0000-0000B6210000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3" xfId="16009" xr:uid="{00000000-0005-0000-0000-0000BA210000}"/>
    <cellStyle name="40% - Accent6 2 2 2 3 4" xfId="21028" xr:uid="{00000000-0005-0000-0000-0000BB210000}"/>
    <cellStyle name="40% - Accent6 2 2 2 4" xfId="13292" xr:uid="{00000000-0005-0000-0000-0000BC210000}"/>
    <cellStyle name="40% - Accent6 2 2 2 4 2" xfId="18936" xr:uid="{00000000-0005-0000-0000-0000BD210000}"/>
    <cellStyle name="40% - Accent6 2 2 2 5" xfId="11118" xr:uid="{00000000-0005-0000-0000-0000BE210000}"/>
    <cellStyle name="40% - Accent6 2 2 2 5 2" xfId="16765" xr:uid="{00000000-0005-0000-0000-0000BF210000}"/>
    <cellStyle name="40% - Accent6 2 2 2 6" xfId="14440" xr:uid="{00000000-0005-0000-0000-0000C0210000}"/>
    <cellStyle name="40% - Accent6 2 2 2 7" xfId="19890" xr:uid="{00000000-0005-0000-0000-0000C1210000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3" xfId="15289" xr:uid="{00000000-0005-0000-0000-0000C6210000}"/>
    <cellStyle name="40% - Accent6 2 2 3 2 4" xfId="20350" xr:uid="{00000000-0005-0000-0000-0000C7210000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3" xfId="16010" xr:uid="{00000000-0005-0000-0000-0000CB210000}"/>
    <cellStyle name="40% - Accent6 2 2 3 3 4" xfId="21029" xr:uid="{00000000-0005-0000-0000-0000CC210000}"/>
    <cellStyle name="40% - Accent6 2 2 3 4" xfId="13293" xr:uid="{00000000-0005-0000-0000-0000CD210000}"/>
    <cellStyle name="40% - Accent6 2 2 3 4 2" xfId="18937" xr:uid="{00000000-0005-0000-0000-0000CE210000}"/>
    <cellStyle name="40% - Accent6 2 2 3 5" xfId="11119" xr:uid="{00000000-0005-0000-0000-0000CF210000}"/>
    <cellStyle name="40% - Accent6 2 2 3 5 2" xfId="16766" xr:uid="{00000000-0005-0000-0000-0000D0210000}"/>
    <cellStyle name="40% - Accent6 2 2 3 6" xfId="14441" xr:uid="{00000000-0005-0000-0000-0000D1210000}"/>
    <cellStyle name="40% - Accent6 2 2 3 7" xfId="19891" xr:uid="{00000000-0005-0000-0000-0000D2210000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3" xfId="15290" xr:uid="{00000000-0005-0000-0000-0000D7210000}"/>
    <cellStyle name="40% - Accent6 2 2 4 2 4" xfId="20351" xr:uid="{00000000-0005-0000-0000-0000D8210000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3" xfId="16011" xr:uid="{00000000-0005-0000-0000-0000DC210000}"/>
    <cellStyle name="40% - Accent6 2 2 4 3 4" xfId="21030" xr:uid="{00000000-0005-0000-0000-0000DD210000}"/>
    <cellStyle name="40% - Accent6 2 2 4 4" xfId="13294" xr:uid="{00000000-0005-0000-0000-0000DE210000}"/>
    <cellStyle name="40% - Accent6 2 2 4 4 2" xfId="18938" xr:uid="{00000000-0005-0000-0000-0000DF210000}"/>
    <cellStyle name="40% - Accent6 2 2 4 5" xfId="11120" xr:uid="{00000000-0005-0000-0000-0000E0210000}"/>
    <cellStyle name="40% - Accent6 2 2 4 5 2" xfId="16767" xr:uid="{00000000-0005-0000-0000-0000E1210000}"/>
    <cellStyle name="40% - Accent6 2 2 4 6" xfId="14442" xr:uid="{00000000-0005-0000-0000-0000E2210000}"/>
    <cellStyle name="40% - Accent6 2 2 4 7" xfId="19892" xr:uid="{00000000-0005-0000-0000-0000E3210000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3" xfId="15291" xr:uid="{00000000-0005-0000-0000-0000E8210000}"/>
    <cellStyle name="40% - Accent6 2 2 5 2 4" xfId="20352" xr:uid="{00000000-0005-0000-0000-0000E9210000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3" xfId="16012" xr:uid="{00000000-0005-0000-0000-0000ED210000}"/>
    <cellStyle name="40% - Accent6 2 2 5 3 4" xfId="21031" xr:uid="{00000000-0005-0000-0000-0000EE210000}"/>
    <cellStyle name="40% - Accent6 2 2 5 4" xfId="13295" xr:uid="{00000000-0005-0000-0000-0000EF210000}"/>
    <cellStyle name="40% - Accent6 2 2 5 4 2" xfId="18939" xr:uid="{00000000-0005-0000-0000-0000F0210000}"/>
    <cellStyle name="40% - Accent6 2 2 5 5" xfId="11121" xr:uid="{00000000-0005-0000-0000-0000F1210000}"/>
    <cellStyle name="40% - Accent6 2 2 5 5 2" xfId="16768" xr:uid="{00000000-0005-0000-0000-0000F2210000}"/>
    <cellStyle name="40% - Accent6 2 2 5 6" xfId="14443" xr:uid="{00000000-0005-0000-0000-0000F3210000}"/>
    <cellStyle name="40% - Accent6 2 2 5 7" xfId="19893" xr:uid="{00000000-0005-0000-0000-0000F4210000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3" xfId="15292" xr:uid="{00000000-0005-0000-0000-0000F9210000}"/>
    <cellStyle name="40% - Accent6 2 2 6 2 4" xfId="20353" xr:uid="{00000000-0005-0000-0000-0000FA210000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3" xfId="16013" xr:uid="{00000000-0005-0000-0000-0000FE210000}"/>
    <cellStyle name="40% - Accent6 2 2 6 3 4" xfId="21032" xr:uid="{00000000-0005-0000-0000-0000FF210000}"/>
    <cellStyle name="40% - Accent6 2 2 6 4" xfId="13296" xr:uid="{00000000-0005-0000-0000-000000220000}"/>
    <cellStyle name="40% - Accent6 2 2 6 4 2" xfId="18940" xr:uid="{00000000-0005-0000-0000-000001220000}"/>
    <cellStyle name="40% - Accent6 2 2 6 5" xfId="11122" xr:uid="{00000000-0005-0000-0000-000002220000}"/>
    <cellStyle name="40% - Accent6 2 2 6 5 2" xfId="16769" xr:uid="{00000000-0005-0000-0000-000003220000}"/>
    <cellStyle name="40% - Accent6 2 2 6 6" xfId="14444" xr:uid="{00000000-0005-0000-0000-000004220000}"/>
    <cellStyle name="40% - Accent6 2 2 6 7" xfId="19894" xr:uid="{00000000-0005-0000-0000-000005220000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3" xfId="15287" xr:uid="{00000000-0005-0000-0000-00000A220000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3" xfId="16008" xr:uid="{00000000-0005-0000-0000-00000E220000}"/>
    <cellStyle name="40% - Accent6 2 2 7 4" xfId="13291" xr:uid="{00000000-0005-0000-0000-00000F220000}"/>
    <cellStyle name="40% - Accent6 2 2 7 4 2" xfId="18935" xr:uid="{00000000-0005-0000-0000-000010220000}"/>
    <cellStyle name="40% - Accent6 2 2 7 5" xfId="11117" xr:uid="{00000000-0005-0000-0000-000011220000}"/>
    <cellStyle name="40% - Accent6 2 2 7 5 2" xfId="16764" xr:uid="{00000000-0005-0000-0000-000012220000}"/>
    <cellStyle name="40% - Accent6 2 2 7 6" xfId="14439" xr:uid="{00000000-0005-0000-0000-000013220000}"/>
    <cellStyle name="40% - Accent6 2 2 7 7" xfId="20348" xr:uid="{00000000-0005-0000-0000-000014220000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3" xfId="14857" xr:uid="{00000000-0005-0000-0000-000018220000}"/>
    <cellStyle name="40% - Accent6 2 2 8 4" xfId="21027" xr:uid="{00000000-0005-0000-0000-000019220000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3" xfId="15578" xr:uid="{00000000-0005-0000-0000-00001D220000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3" xfId="15398" xr:uid="{00000000-0005-0000-0000-000027220000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3" xfId="16102" xr:uid="{00000000-0005-0000-0000-00002B220000}"/>
    <cellStyle name="40% - Accent6 2 7 4" xfId="13404" xr:uid="{00000000-0005-0000-0000-00002C220000}"/>
    <cellStyle name="40% - Accent6 2 7 4 2" xfId="19048" xr:uid="{00000000-0005-0000-0000-00002D220000}"/>
    <cellStyle name="40% - Accent6 2 7 5" xfId="11211" xr:uid="{00000000-0005-0000-0000-00002E220000}"/>
    <cellStyle name="40% - Accent6 2 7 5 2" xfId="16857" xr:uid="{00000000-0005-0000-0000-00002F220000}"/>
    <cellStyle name="40% - Accent6 2 7 6" xfId="14660" xr:uid="{00000000-0005-0000-0000-000030220000}"/>
    <cellStyle name="40% - Accent6 2 7 7" xfId="21073" xr:uid="{00000000-0005-0000-0000-000031220000}"/>
    <cellStyle name="40% - Accent6 2 8" xfId="10531" xr:uid="{00000000-0005-0000-0000-000032220000}"/>
    <cellStyle name="40% - Accent6 2 8 2" xfId="16184" xr:uid="{00000000-0005-0000-0000-000033220000}"/>
    <cellStyle name="40% - Accent6 2 9" xfId="13491" xr:uid="{00000000-0005-0000-0000-000034220000}"/>
    <cellStyle name="40% - Accent6 2 9 2" xfId="19134" xr:uid="{00000000-0005-0000-0000-000035220000}"/>
    <cellStyle name="40% - Accent6 20" xfId="13569" xr:uid="{00000000-0005-0000-0000-000036220000}"/>
    <cellStyle name="40% - Accent6 20 2" xfId="19204" xr:uid="{00000000-0005-0000-0000-000037220000}"/>
    <cellStyle name="40% - Accent6 21" xfId="13634" xr:uid="{00000000-0005-0000-0000-000038220000}"/>
    <cellStyle name="40% - Accent6 21 2" xfId="19265" xr:uid="{00000000-0005-0000-0000-000039220000}"/>
    <cellStyle name="40% - Accent6 22" xfId="13664" xr:uid="{00000000-0005-0000-0000-00003A220000}"/>
    <cellStyle name="40% - Accent6 22 2" xfId="19294" xr:uid="{00000000-0005-0000-0000-00003B220000}"/>
    <cellStyle name="40% - Accent6 23" xfId="13677" xr:uid="{00000000-0005-0000-0000-00003C220000}"/>
    <cellStyle name="40% - Accent6 23 2" xfId="19307" xr:uid="{00000000-0005-0000-0000-00003D220000}"/>
    <cellStyle name="40% - Accent6 24" xfId="13763" xr:uid="{00000000-0005-0000-0000-00003E220000}"/>
    <cellStyle name="40% - Accent6 25" xfId="19467" xr:uid="{00000000-0005-0000-0000-00003F220000}"/>
    <cellStyle name="40% - Accent6 26" xfId="19956" xr:uid="{00000000-0005-0000-0000-000040220000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3" xfId="15391" xr:uid="{00000000-0005-0000-0000-000046220000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3" xfId="16095" xr:uid="{00000000-0005-0000-0000-00004A220000}"/>
    <cellStyle name="40% - Accent6 3 10 4" xfId="13397" xr:uid="{00000000-0005-0000-0000-00004B220000}"/>
    <cellStyle name="40% - Accent6 3 10 4 2" xfId="19041" xr:uid="{00000000-0005-0000-0000-00004C220000}"/>
    <cellStyle name="40% - Accent6 3 10 5" xfId="11204" xr:uid="{00000000-0005-0000-0000-00004D220000}"/>
    <cellStyle name="40% - Accent6 3 10 5 2" xfId="16850" xr:uid="{00000000-0005-0000-0000-00004E220000}"/>
    <cellStyle name="40% - Accent6 3 10 6" xfId="14653" xr:uid="{00000000-0005-0000-0000-00004F220000}"/>
    <cellStyle name="40% - Accent6 3 10 7" xfId="21033" xr:uid="{00000000-0005-0000-0000-000050220000}"/>
    <cellStyle name="40% - Accent6 3 11" xfId="10507" xr:uid="{00000000-0005-0000-0000-000051220000}"/>
    <cellStyle name="40% - Accent6 3 11 2" xfId="16160" xr:uid="{00000000-0005-0000-0000-000052220000}"/>
    <cellStyle name="40% - Accent6 3 12" xfId="13505" xr:uid="{00000000-0005-0000-0000-000053220000}"/>
    <cellStyle name="40% - Accent6 3 12 2" xfId="19148" xr:uid="{00000000-0005-0000-0000-000054220000}"/>
    <cellStyle name="40% - Accent6 3 13" xfId="13553" xr:uid="{00000000-0005-0000-0000-000055220000}"/>
    <cellStyle name="40% - Accent6 3 13 2" xfId="19192" xr:uid="{00000000-0005-0000-0000-000056220000}"/>
    <cellStyle name="40% - Accent6 3 14" xfId="13601" xr:uid="{00000000-0005-0000-0000-000057220000}"/>
    <cellStyle name="40% - Accent6 3 14 2" xfId="19236" xr:uid="{00000000-0005-0000-0000-000058220000}"/>
    <cellStyle name="40% - Accent6 3 15" xfId="19499" xr:uid="{00000000-0005-0000-0000-000059220000}"/>
    <cellStyle name="40% - Accent6 3 16" xfId="19895" xr:uid="{00000000-0005-0000-0000-00005A220000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3" xfId="15294" xr:uid="{00000000-0005-0000-0000-00005F220000}"/>
    <cellStyle name="40% - Accent6 3 2 2 4" xfId="20355" xr:uid="{00000000-0005-0000-0000-000060220000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3" xfId="16015" xr:uid="{00000000-0005-0000-0000-000064220000}"/>
    <cellStyle name="40% - Accent6 3 2 3 4" xfId="21034" xr:uid="{00000000-0005-0000-0000-000065220000}"/>
    <cellStyle name="40% - Accent6 3 2 4" xfId="13298" xr:uid="{00000000-0005-0000-0000-000066220000}"/>
    <cellStyle name="40% - Accent6 3 2 4 2" xfId="18942" xr:uid="{00000000-0005-0000-0000-000067220000}"/>
    <cellStyle name="40% - Accent6 3 2 5" xfId="11124" xr:uid="{00000000-0005-0000-0000-000068220000}"/>
    <cellStyle name="40% - Accent6 3 2 5 2" xfId="16771" xr:uid="{00000000-0005-0000-0000-000069220000}"/>
    <cellStyle name="40% - Accent6 3 2 6" xfId="14446" xr:uid="{00000000-0005-0000-0000-00006A220000}"/>
    <cellStyle name="40% - Accent6 3 2 7" xfId="19338" xr:uid="{00000000-0005-0000-0000-00006B220000}"/>
    <cellStyle name="40% - Accent6 3 2 8" xfId="19896" xr:uid="{00000000-0005-0000-0000-00006C220000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3" xfId="15295" xr:uid="{00000000-0005-0000-0000-000071220000}"/>
    <cellStyle name="40% - Accent6 3 3 2 4" xfId="20356" xr:uid="{00000000-0005-0000-0000-000072220000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3" xfId="16016" xr:uid="{00000000-0005-0000-0000-000076220000}"/>
    <cellStyle name="40% - Accent6 3 3 3 4" xfId="21035" xr:uid="{00000000-0005-0000-0000-000077220000}"/>
    <cellStyle name="40% - Accent6 3 3 4" xfId="13299" xr:uid="{00000000-0005-0000-0000-000078220000}"/>
    <cellStyle name="40% - Accent6 3 3 4 2" xfId="18943" xr:uid="{00000000-0005-0000-0000-000079220000}"/>
    <cellStyle name="40% - Accent6 3 3 5" xfId="11125" xr:uid="{00000000-0005-0000-0000-00007A220000}"/>
    <cellStyle name="40% - Accent6 3 3 5 2" xfId="16772" xr:uid="{00000000-0005-0000-0000-00007B220000}"/>
    <cellStyle name="40% - Accent6 3 3 6" xfId="14447" xr:uid="{00000000-0005-0000-0000-00007C220000}"/>
    <cellStyle name="40% - Accent6 3 3 7" xfId="19897" xr:uid="{00000000-0005-0000-0000-00007D220000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3" xfId="15296" xr:uid="{00000000-0005-0000-0000-000082220000}"/>
    <cellStyle name="40% - Accent6 3 4 2 4" xfId="20357" xr:uid="{00000000-0005-0000-0000-000083220000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3" xfId="16017" xr:uid="{00000000-0005-0000-0000-000087220000}"/>
    <cellStyle name="40% - Accent6 3 4 3 4" xfId="21036" xr:uid="{00000000-0005-0000-0000-000088220000}"/>
    <cellStyle name="40% - Accent6 3 4 4" xfId="13300" xr:uid="{00000000-0005-0000-0000-000089220000}"/>
    <cellStyle name="40% - Accent6 3 4 4 2" xfId="18944" xr:uid="{00000000-0005-0000-0000-00008A220000}"/>
    <cellStyle name="40% - Accent6 3 4 5" xfId="11126" xr:uid="{00000000-0005-0000-0000-00008B220000}"/>
    <cellStyle name="40% - Accent6 3 4 5 2" xfId="16773" xr:uid="{00000000-0005-0000-0000-00008C220000}"/>
    <cellStyle name="40% - Accent6 3 4 6" xfId="14448" xr:uid="{00000000-0005-0000-0000-00008D220000}"/>
    <cellStyle name="40% - Accent6 3 4 7" xfId="19898" xr:uid="{00000000-0005-0000-0000-00008E220000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3" xfId="15297" xr:uid="{00000000-0005-0000-0000-000093220000}"/>
    <cellStyle name="40% - Accent6 3 5 2 4" xfId="20358" xr:uid="{00000000-0005-0000-0000-000094220000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3" xfId="16018" xr:uid="{00000000-0005-0000-0000-000098220000}"/>
    <cellStyle name="40% - Accent6 3 5 3 4" xfId="21037" xr:uid="{00000000-0005-0000-0000-000099220000}"/>
    <cellStyle name="40% - Accent6 3 5 4" xfId="13301" xr:uid="{00000000-0005-0000-0000-00009A220000}"/>
    <cellStyle name="40% - Accent6 3 5 4 2" xfId="18945" xr:uid="{00000000-0005-0000-0000-00009B220000}"/>
    <cellStyle name="40% - Accent6 3 5 5" xfId="11127" xr:uid="{00000000-0005-0000-0000-00009C220000}"/>
    <cellStyle name="40% - Accent6 3 5 5 2" xfId="16774" xr:uid="{00000000-0005-0000-0000-00009D220000}"/>
    <cellStyle name="40% - Accent6 3 5 6" xfId="14449" xr:uid="{00000000-0005-0000-0000-00009E220000}"/>
    <cellStyle name="40% - Accent6 3 5 7" xfId="19899" xr:uid="{00000000-0005-0000-0000-00009F220000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3" xfId="15298" xr:uid="{00000000-0005-0000-0000-0000A4220000}"/>
    <cellStyle name="40% - Accent6 3 6 2 4" xfId="20359" xr:uid="{00000000-0005-0000-0000-0000A5220000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3" xfId="16019" xr:uid="{00000000-0005-0000-0000-0000A9220000}"/>
    <cellStyle name="40% - Accent6 3 6 3 4" xfId="21038" xr:uid="{00000000-0005-0000-0000-0000AA220000}"/>
    <cellStyle name="40% - Accent6 3 6 4" xfId="13302" xr:uid="{00000000-0005-0000-0000-0000AB220000}"/>
    <cellStyle name="40% - Accent6 3 6 4 2" xfId="18946" xr:uid="{00000000-0005-0000-0000-0000AC220000}"/>
    <cellStyle name="40% - Accent6 3 6 5" xfId="11128" xr:uid="{00000000-0005-0000-0000-0000AD220000}"/>
    <cellStyle name="40% - Accent6 3 6 5 2" xfId="16775" xr:uid="{00000000-0005-0000-0000-0000AE220000}"/>
    <cellStyle name="40% - Accent6 3 6 6" xfId="14450" xr:uid="{00000000-0005-0000-0000-0000AF220000}"/>
    <cellStyle name="40% - Accent6 3 6 7" xfId="19900" xr:uid="{00000000-0005-0000-0000-0000B0220000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3" xfId="15299" xr:uid="{00000000-0005-0000-0000-0000B5220000}"/>
    <cellStyle name="40% - Accent6 3 7 2 4" xfId="20360" xr:uid="{00000000-0005-0000-0000-0000B6220000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3" xfId="16020" xr:uid="{00000000-0005-0000-0000-0000BA220000}"/>
    <cellStyle name="40% - Accent6 3 7 3 4" xfId="21039" xr:uid="{00000000-0005-0000-0000-0000BB220000}"/>
    <cellStyle name="40% - Accent6 3 7 4" xfId="13303" xr:uid="{00000000-0005-0000-0000-0000BC220000}"/>
    <cellStyle name="40% - Accent6 3 7 4 2" xfId="18947" xr:uid="{00000000-0005-0000-0000-0000BD220000}"/>
    <cellStyle name="40% - Accent6 3 7 5" xfId="11129" xr:uid="{00000000-0005-0000-0000-0000BE220000}"/>
    <cellStyle name="40% - Accent6 3 7 5 2" xfId="16776" xr:uid="{00000000-0005-0000-0000-0000BF220000}"/>
    <cellStyle name="40% - Accent6 3 7 6" xfId="14451" xr:uid="{00000000-0005-0000-0000-0000C0220000}"/>
    <cellStyle name="40% - Accent6 3 7 7" xfId="19901" xr:uid="{00000000-0005-0000-0000-0000C1220000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3" xfId="15300" xr:uid="{00000000-0005-0000-0000-0000C6220000}"/>
    <cellStyle name="40% - Accent6 3 8 2 4" xfId="20361" xr:uid="{00000000-0005-0000-0000-0000C7220000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3" xfId="16021" xr:uid="{00000000-0005-0000-0000-0000CB220000}"/>
    <cellStyle name="40% - Accent6 3 8 3 4" xfId="21040" xr:uid="{00000000-0005-0000-0000-0000CC220000}"/>
    <cellStyle name="40% - Accent6 3 8 4" xfId="13304" xr:uid="{00000000-0005-0000-0000-0000CD220000}"/>
    <cellStyle name="40% - Accent6 3 8 4 2" xfId="18948" xr:uid="{00000000-0005-0000-0000-0000CE220000}"/>
    <cellStyle name="40% - Accent6 3 8 5" xfId="11130" xr:uid="{00000000-0005-0000-0000-0000CF220000}"/>
    <cellStyle name="40% - Accent6 3 8 5 2" xfId="16777" xr:uid="{00000000-0005-0000-0000-0000D0220000}"/>
    <cellStyle name="40% - Accent6 3 8 6" xfId="14452" xr:uid="{00000000-0005-0000-0000-0000D1220000}"/>
    <cellStyle name="40% - Accent6 3 8 7" xfId="19902" xr:uid="{00000000-0005-0000-0000-0000D2220000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3" xfId="15293" xr:uid="{00000000-0005-0000-0000-0000D7220000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3" xfId="16014" xr:uid="{00000000-0005-0000-0000-0000DB220000}"/>
    <cellStyle name="40% - Accent6 3 9 4" xfId="13297" xr:uid="{00000000-0005-0000-0000-0000DC220000}"/>
    <cellStyle name="40% - Accent6 3 9 4 2" xfId="18941" xr:uid="{00000000-0005-0000-0000-0000DD220000}"/>
    <cellStyle name="40% - Accent6 3 9 5" xfId="11123" xr:uid="{00000000-0005-0000-0000-0000DE220000}"/>
    <cellStyle name="40% - Accent6 3 9 5 2" xfId="16770" xr:uid="{00000000-0005-0000-0000-0000DF220000}"/>
    <cellStyle name="40% - Accent6 3 9 6" xfId="14445" xr:uid="{00000000-0005-0000-0000-0000E0220000}"/>
    <cellStyle name="40% - Accent6 3 9 7" xfId="20354" xr:uid="{00000000-0005-0000-0000-0000E1220000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3" xfId="14799" xr:uid="{00000000-0005-0000-0000-0000E6220000}"/>
    <cellStyle name="40% - Accent6 4 10 4" xfId="21041" xr:uid="{00000000-0005-0000-0000-0000E7220000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3" xfId="15520" xr:uid="{00000000-0005-0000-0000-0000EB220000}"/>
    <cellStyle name="40% - Accent6 4 12" xfId="12803" xr:uid="{00000000-0005-0000-0000-0000EC220000}"/>
    <cellStyle name="40% - Accent6 4 12 2" xfId="18447" xr:uid="{00000000-0005-0000-0000-0000ED220000}"/>
    <cellStyle name="40% - Accent6 4 13" xfId="10629" xr:uid="{00000000-0005-0000-0000-0000EE220000}"/>
    <cellStyle name="40% - Accent6 4 13 2" xfId="16276" xr:uid="{00000000-0005-0000-0000-0000EF220000}"/>
    <cellStyle name="40% - Accent6 4 14" xfId="13615" xr:uid="{00000000-0005-0000-0000-0000F0220000}"/>
    <cellStyle name="40% - Accent6 4 14 2" xfId="19250" xr:uid="{00000000-0005-0000-0000-0000F1220000}"/>
    <cellStyle name="40% - Accent6 4 15" xfId="13937" xr:uid="{00000000-0005-0000-0000-0000F2220000}"/>
    <cellStyle name="40% - Accent6 4 16" xfId="19513" xr:uid="{00000000-0005-0000-0000-0000F3220000}"/>
    <cellStyle name="40% - Accent6 4 17" xfId="19903" xr:uid="{00000000-0005-0000-0000-0000F4220000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3" xfId="15302" xr:uid="{00000000-0005-0000-0000-0000F9220000}"/>
    <cellStyle name="40% - Accent6 4 2 2 4" xfId="20363" xr:uid="{00000000-0005-0000-0000-0000FA220000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3" xfId="16023" xr:uid="{00000000-0005-0000-0000-0000FE220000}"/>
    <cellStyle name="40% - Accent6 4 2 3 4" xfId="21042" xr:uid="{00000000-0005-0000-0000-0000FF220000}"/>
    <cellStyle name="40% - Accent6 4 2 4" xfId="13306" xr:uid="{00000000-0005-0000-0000-000000230000}"/>
    <cellStyle name="40% - Accent6 4 2 4 2" xfId="18950" xr:uid="{00000000-0005-0000-0000-000001230000}"/>
    <cellStyle name="40% - Accent6 4 2 5" xfId="11132" xr:uid="{00000000-0005-0000-0000-000002230000}"/>
    <cellStyle name="40% - Accent6 4 2 5 2" xfId="16779" xr:uid="{00000000-0005-0000-0000-000003230000}"/>
    <cellStyle name="40% - Accent6 4 2 6" xfId="14454" xr:uid="{00000000-0005-0000-0000-000004230000}"/>
    <cellStyle name="40% - Accent6 4 2 7" xfId="13898" xr:uid="{00000000-0005-0000-0000-000005230000}"/>
    <cellStyle name="40% - Accent6 4 2 8" xfId="19904" xr:uid="{00000000-0005-0000-0000-000006230000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3" xfId="15303" xr:uid="{00000000-0005-0000-0000-00000B230000}"/>
    <cellStyle name="40% - Accent6 4 3 2 4" xfId="20364" xr:uid="{00000000-0005-0000-0000-00000C230000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3" xfId="16024" xr:uid="{00000000-0005-0000-0000-000010230000}"/>
    <cellStyle name="40% - Accent6 4 3 3 4" xfId="21043" xr:uid="{00000000-0005-0000-0000-000011230000}"/>
    <cellStyle name="40% - Accent6 4 3 4" xfId="13307" xr:uid="{00000000-0005-0000-0000-000012230000}"/>
    <cellStyle name="40% - Accent6 4 3 4 2" xfId="18951" xr:uid="{00000000-0005-0000-0000-000013230000}"/>
    <cellStyle name="40% - Accent6 4 3 5" xfId="11133" xr:uid="{00000000-0005-0000-0000-000014230000}"/>
    <cellStyle name="40% - Accent6 4 3 5 2" xfId="16780" xr:uid="{00000000-0005-0000-0000-000015230000}"/>
    <cellStyle name="40% - Accent6 4 3 6" xfId="14455" xr:uid="{00000000-0005-0000-0000-000016230000}"/>
    <cellStyle name="40% - Accent6 4 3 7" xfId="19905" xr:uid="{00000000-0005-0000-0000-000017230000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3" xfId="15304" xr:uid="{00000000-0005-0000-0000-00001C230000}"/>
    <cellStyle name="40% - Accent6 4 4 2 4" xfId="20365" xr:uid="{00000000-0005-0000-0000-00001D230000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3" xfId="16025" xr:uid="{00000000-0005-0000-0000-000021230000}"/>
    <cellStyle name="40% - Accent6 4 4 3 4" xfId="21044" xr:uid="{00000000-0005-0000-0000-000022230000}"/>
    <cellStyle name="40% - Accent6 4 4 4" xfId="13308" xr:uid="{00000000-0005-0000-0000-000023230000}"/>
    <cellStyle name="40% - Accent6 4 4 4 2" xfId="18952" xr:uid="{00000000-0005-0000-0000-000024230000}"/>
    <cellStyle name="40% - Accent6 4 4 5" xfId="11134" xr:uid="{00000000-0005-0000-0000-000025230000}"/>
    <cellStyle name="40% - Accent6 4 4 5 2" xfId="16781" xr:uid="{00000000-0005-0000-0000-000026230000}"/>
    <cellStyle name="40% - Accent6 4 4 6" xfId="14456" xr:uid="{00000000-0005-0000-0000-000027230000}"/>
    <cellStyle name="40% - Accent6 4 4 7" xfId="19906" xr:uid="{00000000-0005-0000-0000-000028230000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3" xfId="15305" xr:uid="{00000000-0005-0000-0000-00002D230000}"/>
    <cellStyle name="40% - Accent6 4 5 2 4" xfId="20366" xr:uid="{00000000-0005-0000-0000-00002E230000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3" xfId="16026" xr:uid="{00000000-0005-0000-0000-000032230000}"/>
    <cellStyle name="40% - Accent6 4 5 3 4" xfId="21045" xr:uid="{00000000-0005-0000-0000-000033230000}"/>
    <cellStyle name="40% - Accent6 4 5 4" xfId="13309" xr:uid="{00000000-0005-0000-0000-000034230000}"/>
    <cellStyle name="40% - Accent6 4 5 4 2" xfId="18953" xr:uid="{00000000-0005-0000-0000-000035230000}"/>
    <cellStyle name="40% - Accent6 4 5 5" xfId="11135" xr:uid="{00000000-0005-0000-0000-000036230000}"/>
    <cellStyle name="40% - Accent6 4 5 5 2" xfId="16782" xr:uid="{00000000-0005-0000-0000-000037230000}"/>
    <cellStyle name="40% - Accent6 4 5 6" xfId="14457" xr:uid="{00000000-0005-0000-0000-000038230000}"/>
    <cellStyle name="40% - Accent6 4 5 7" xfId="19907" xr:uid="{00000000-0005-0000-0000-000039230000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3" xfId="15306" xr:uid="{00000000-0005-0000-0000-00003E230000}"/>
    <cellStyle name="40% - Accent6 4 6 2 4" xfId="20367" xr:uid="{00000000-0005-0000-0000-00003F230000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3" xfId="16027" xr:uid="{00000000-0005-0000-0000-000043230000}"/>
    <cellStyle name="40% - Accent6 4 6 3 4" xfId="21046" xr:uid="{00000000-0005-0000-0000-000044230000}"/>
    <cellStyle name="40% - Accent6 4 6 4" xfId="13310" xr:uid="{00000000-0005-0000-0000-000045230000}"/>
    <cellStyle name="40% - Accent6 4 6 4 2" xfId="18954" xr:uid="{00000000-0005-0000-0000-000046230000}"/>
    <cellStyle name="40% - Accent6 4 6 5" xfId="11136" xr:uid="{00000000-0005-0000-0000-000047230000}"/>
    <cellStyle name="40% - Accent6 4 6 5 2" xfId="16783" xr:uid="{00000000-0005-0000-0000-000048230000}"/>
    <cellStyle name="40% - Accent6 4 6 6" xfId="14458" xr:uid="{00000000-0005-0000-0000-000049230000}"/>
    <cellStyle name="40% - Accent6 4 6 7" xfId="19908" xr:uid="{00000000-0005-0000-0000-00004A230000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3" xfId="15307" xr:uid="{00000000-0005-0000-0000-00004F230000}"/>
    <cellStyle name="40% - Accent6 4 7 2 4" xfId="20368" xr:uid="{00000000-0005-0000-0000-000050230000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3" xfId="16028" xr:uid="{00000000-0005-0000-0000-000054230000}"/>
    <cellStyle name="40% - Accent6 4 7 3 4" xfId="21047" xr:uid="{00000000-0005-0000-0000-000055230000}"/>
    <cellStyle name="40% - Accent6 4 7 4" xfId="13311" xr:uid="{00000000-0005-0000-0000-000056230000}"/>
    <cellStyle name="40% - Accent6 4 7 4 2" xfId="18955" xr:uid="{00000000-0005-0000-0000-000057230000}"/>
    <cellStyle name="40% - Accent6 4 7 5" xfId="11137" xr:uid="{00000000-0005-0000-0000-000058230000}"/>
    <cellStyle name="40% - Accent6 4 7 5 2" xfId="16784" xr:uid="{00000000-0005-0000-0000-000059230000}"/>
    <cellStyle name="40% - Accent6 4 7 6" xfId="14459" xr:uid="{00000000-0005-0000-0000-00005A230000}"/>
    <cellStyle name="40% - Accent6 4 7 7" xfId="19909" xr:uid="{00000000-0005-0000-0000-00005B230000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3" xfId="15308" xr:uid="{00000000-0005-0000-0000-000060230000}"/>
    <cellStyle name="40% - Accent6 4 8 2 4" xfId="20369" xr:uid="{00000000-0005-0000-0000-000061230000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3" xfId="16029" xr:uid="{00000000-0005-0000-0000-000065230000}"/>
    <cellStyle name="40% - Accent6 4 8 3 4" xfId="21048" xr:uid="{00000000-0005-0000-0000-000066230000}"/>
    <cellStyle name="40% - Accent6 4 8 4" xfId="13312" xr:uid="{00000000-0005-0000-0000-000067230000}"/>
    <cellStyle name="40% - Accent6 4 8 4 2" xfId="18956" xr:uid="{00000000-0005-0000-0000-000068230000}"/>
    <cellStyle name="40% - Accent6 4 8 5" xfId="11138" xr:uid="{00000000-0005-0000-0000-000069230000}"/>
    <cellStyle name="40% - Accent6 4 8 5 2" xfId="16785" xr:uid="{00000000-0005-0000-0000-00006A230000}"/>
    <cellStyle name="40% - Accent6 4 8 6" xfId="14460" xr:uid="{00000000-0005-0000-0000-00006B230000}"/>
    <cellStyle name="40% - Accent6 4 8 7" xfId="19910" xr:uid="{00000000-0005-0000-0000-00006C230000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3" xfId="15301" xr:uid="{00000000-0005-0000-0000-000071230000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3" xfId="16022" xr:uid="{00000000-0005-0000-0000-000075230000}"/>
    <cellStyle name="40% - Accent6 4 9 4" xfId="13305" xr:uid="{00000000-0005-0000-0000-000076230000}"/>
    <cellStyle name="40% - Accent6 4 9 4 2" xfId="18949" xr:uid="{00000000-0005-0000-0000-000077230000}"/>
    <cellStyle name="40% - Accent6 4 9 5" xfId="11131" xr:uid="{00000000-0005-0000-0000-000078230000}"/>
    <cellStyle name="40% - Accent6 4 9 5 2" xfId="16778" xr:uid="{00000000-0005-0000-0000-000079230000}"/>
    <cellStyle name="40% - Accent6 4 9 6" xfId="14453" xr:uid="{00000000-0005-0000-0000-00007A230000}"/>
    <cellStyle name="40% - Accent6 4 9 7" xfId="20362" xr:uid="{00000000-0005-0000-0000-00007B230000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3" xfId="14829" xr:uid="{00000000-0005-0000-0000-000080230000}"/>
    <cellStyle name="40% - Accent6 5 10 4" xfId="21049" xr:uid="{00000000-0005-0000-0000-000081230000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3" xfId="15550" xr:uid="{00000000-0005-0000-0000-000085230000}"/>
    <cellStyle name="40% - Accent6 5 12" xfId="12833" xr:uid="{00000000-0005-0000-0000-000086230000}"/>
    <cellStyle name="40% - Accent6 5 12 2" xfId="18477" xr:uid="{00000000-0005-0000-0000-000087230000}"/>
    <cellStyle name="40% - Accent6 5 13" xfId="10659" xr:uid="{00000000-0005-0000-0000-000088230000}"/>
    <cellStyle name="40% - Accent6 5 13 2" xfId="16306" xr:uid="{00000000-0005-0000-0000-000089230000}"/>
    <cellStyle name="40% - Accent6 5 14" xfId="13967" xr:uid="{00000000-0005-0000-0000-00008A230000}"/>
    <cellStyle name="40% - Accent6 5 15" xfId="19911" xr:uid="{00000000-0005-0000-0000-00008B23000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3" xfId="15310" xr:uid="{00000000-0005-0000-0000-000090230000}"/>
    <cellStyle name="40% - Accent6 5 2 2 4" xfId="20371" xr:uid="{00000000-0005-0000-0000-000091230000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3" xfId="16031" xr:uid="{00000000-0005-0000-0000-000095230000}"/>
    <cellStyle name="40% - Accent6 5 2 3 4" xfId="21050" xr:uid="{00000000-0005-0000-0000-000096230000}"/>
    <cellStyle name="40% - Accent6 5 2 4" xfId="13314" xr:uid="{00000000-0005-0000-0000-000097230000}"/>
    <cellStyle name="40% - Accent6 5 2 4 2" xfId="18958" xr:uid="{00000000-0005-0000-0000-000098230000}"/>
    <cellStyle name="40% - Accent6 5 2 5" xfId="11140" xr:uid="{00000000-0005-0000-0000-000099230000}"/>
    <cellStyle name="40% - Accent6 5 2 5 2" xfId="16787" xr:uid="{00000000-0005-0000-0000-00009A230000}"/>
    <cellStyle name="40% - Accent6 5 2 6" xfId="14462" xr:uid="{00000000-0005-0000-0000-00009B230000}"/>
    <cellStyle name="40% - Accent6 5 2 7" xfId="14557" xr:uid="{00000000-0005-0000-0000-00009C230000}"/>
    <cellStyle name="40% - Accent6 5 2 8" xfId="19912" xr:uid="{00000000-0005-0000-0000-00009D230000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3" xfId="15311" xr:uid="{00000000-0005-0000-0000-0000A2230000}"/>
    <cellStyle name="40% - Accent6 5 3 2 4" xfId="20372" xr:uid="{00000000-0005-0000-0000-0000A3230000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3" xfId="16032" xr:uid="{00000000-0005-0000-0000-0000A7230000}"/>
    <cellStyle name="40% - Accent6 5 3 3 4" xfId="21051" xr:uid="{00000000-0005-0000-0000-0000A8230000}"/>
    <cellStyle name="40% - Accent6 5 3 4" xfId="13315" xr:uid="{00000000-0005-0000-0000-0000A9230000}"/>
    <cellStyle name="40% - Accent6 5 3 4 2" xfId="18959" xr:uid="{00000000-0005-0000-0000-0000AA230000}"/>
    <cellStyle name="40% - Accent6 5 3 5" xfId="11141" xr:uid="{00000000-0005-0000-0000-0000AB230000}"/>
    <cellStyle name="40% - Accent6 5 3 5 2" xfId="16788" xr:uid="{00000000-0005-0000-0000-0000AC230000}"/>
    <cellStyle name="40% - Accent6 5 3 6" xfId="14463" xr:uid="{00000000-0005-0000-0000-0000AD230000}"/>
    <cellStyle name="40% - Accent6 5 3 7" xfId="19913" xr:uid="{00000000-0005-0000-0000-0000AE230000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3" xfId="15312" xr:uid="{00000000-0005-0000-0000-0000B3230000}"/>
    <cellStyle name="40% - Accent6 5 4 2 4" xfId="20373" xr:uid="{00000000-0005-0000-0000-0000B4230000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3" xfId="16033" xr:uid="{00000000-0005-0000-0000-0000B8230000}"/>
    <cellStyle name="40% - Accent6 5 4 3 4" xfId="21052" xr:uid="{00000000-0005-0000-0000-0000B9230000}"/>
    <cellStyle name="40% - Accent6 5 4 4" xfId="13316" xr:uid="{00000000-0005-0000-0000-0000BA230000}"/>
    <cellStyle name="40% - Accent6 5 4 4 2" xfId="18960" xr:uid="{00000000-0005-0000-0000-0000BB230000}"/>
    <cellStyle name="40% - Accent6 5 4 5" xfId="11142" xr:uid="{00000000-0005-0000-0000-0000BC230000}"/>
    <cellStyle name="40% - Accent6 5 4 5 2" xfId="16789" xr:uid="{00000000-0005-0000-0000-0000BD230000}"/>
    <cellStyle name="40% - Accent6 5 4 6" xfId="14464" xr:uid="{00000000-0005-0000-0000-0000BE230000}"/>
    <cellStyle name="40% - Accent6 5 4 7" xfId="19914" xr:uid="{00000000-0005-0000-0000-0000BF230000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3" xfId="15313" xr:uid="{00000000-0005-0000-0000-0000C4230000}"/>
    <cellStyle name="40% - Accent6 5 5 2 4" xfId="20374" xr:uid="{00000000-0005-0000-0000-0000C5230000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3" xfId="16034" xr:uid="{00000000-0005-0000-0000-0000C9230000}"/>
    <cellStyle name="40% - Accent6 5 5 3 4" xfId="21053" xr:uid="{00000000-0005-0000-0000-0000CA230000}"/>
    <cellStyle name="40% - Accent6 5 5 4" xfId="13317" xr:uid="{00000000-0005-0000-0000-0000CB230000}"/>
    <cellStyle name="40% - Accent6 5 5 4 2" xfId="18961" xr:uid="{00000000-0005-0000-0000-0000CC230000}"/>
    <cellStyle name="40% - Accent6 5 5 5" xfId="11143" xr:uid="{00000000-0005-0000-0000-0000CD230000}"/>
    <cellStyle name="40% - Accent6 5 5 5 2" xfId="16790" xr:uid="{00000000-0005-0000-0000-0000CE230000}"/>
    <cellStyle name="40% - Accent6 5 5 6" xfId="14465" xr:uid="{00000000-0005-0000-0000-0000CF230000}"/>
    <cellStyle name="40% - Accent6 5 5 7" xfId="19915" xr:uid="{00000000-0005-0000-0000-0000D0230000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3" xfId="15314" xr:uid="{00000000-0005-0000-0000-0000D5230000}"/>
    <cellStyle name="40% - Accent6 5 6 2 4" xfId="20375" xr:uid="{00000000-0005-0000-0000-0000D6230000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3" xfId="16035" xr:uid="{00000000-0005-0000-0000-0000DA230000}"/>
    <cellStyle name="40% - Accent6 5 6 3 4" xfId="21054" xr:uid="{00000000-0005-0000-0000-0000DB230000}"/>
    <cellStyle name="40% - Accent6 5 6 4" xfId="13318" xr:uid="{00000000-0005-0000-0000-0000DC230000}"/>
    <cellStyle name="40% - Accent6 5 6 4 2" xfId="18962" xr:uid="{00000000-0005-0000-0000-0000DD230000}"/>
    <cellStyle name="40% - Accent6 5 6 5" xfId="11144" xr:uid="{00000000-0005-0000-0000-0000DE230000}"/>
    <cellStyle name="40% - Accent6 5 6 5 2" xfId="16791" xr:uid="{00000000-0005-0000-0000-0000DF230000}"/>
    <cellStyle name="40% - Accent6 5 6 6" xfId="14466" xr:uid="{00000000-0005-0000-0000-0000E0230000}"/>
    <cellStyle name="40% - Accent6 5 6 7" xfId="19916" xr:uid="{00000000-0005-0000-0000-0000E1230000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3" xfId="15315" xr:uid="{00000000-0005-0000-0000-0000E6230000}"/>
    <cellStyle name="40% - Accent6 5 7 2 4" xfId="20376" xr:uid="{00000000-0005-0000-0000-0000E7230000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3" xfId="16036" xr:uid="{00000000-0005-0000-0000-0000EB230000}"/>
    <cellStyle name="40% - Accent6 5 7 3 4" xfId="21055" xr:uid="{00000000-0005-0000-0000-0000EC230000}"/>
    <cellStyle name="40% - Accent6 5 7 4" xfId="13319" xr:uid="{00000000-0005-0000-0000-0000ED230000}"/>
    <cellStyle name="40% - Accent6 5 7 4 2" xfId="18963" xr:uid="{00000000-0005-0000-0000-0000EE230000}"/>
    <cellStyle name="40% - Accent6 5 7 5" xfId="11145" xr:uid="{00000000-0005-0000-0000-0000EF230000}"/>
    <cellStyle name="40% - Accent6 5 7 5 2" xfId="16792" xr:uid="{00000000-0005-0000-0000-0000F0230000}"/>
    <cellStyle name="40% - Accent6 5 7 6" xfId="14467" xr:uid="{00000000-0005-0000-0000-0000F1230000}"/>
    <cellStyle name="40% - Accent6 5 7 7" xfId="19917" xr:uid="{00000000-0005-0000-0000-0000F2230000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3" xfId="15316" xr:uid="{00000000-0005-0000-0000-0000F7230000}"/>
    <cellStyle name="40% - Accent6 5 8 2 4" xfId="20377" xr:uid="{00000000-0005-0000-0000-0000F8230000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3" xfId="16037" xr:uid="{00000000-0005-0000-0000-0000FC230000}"/>
    <cellStyle name="40% - Accent6 5 8 3 4" xfId="21056" xr:uid="{00000000-0005-0000-0000-0000FD230000}"/>
    <cellStyle name="40% - Accent6 5 8 4" xfId="13320" xr:uid="{00000000-0005-0000-0000-0000FE230000}"/>
    <cellStyle name="40% - Accent6 5 8 4 2" xfId="18964" xr:uid="{00000000-0005-0000-0000-0000FF230000}"/>
    <cellStyle name="40% - Accent6 5 8 5" xfId="11146" xr:uid="{00000000-0005-0000-0000-000000240000}"/>
    <cellStyle name="40% - Accent6 5 8 5 2" xfId="16793" xr:uid="{00000000-0005-0000-0000-000001240000}"/>
    <cellStyle name="40% - Accent6 5 8 6" xfId="14468" xr:uid="{00000000-0005-0000-0000-000002240000}"/>
    <cellStyle name="40% - Accent6 5 8 7" xfId="19918" xr:uid="{00000000-0005-0000-0000-000003240000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3" xfId="15309" xr:uid="{00000000-0005-0000-0000-000008240000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3" xfId="16030" xr:uid="{00000000-0005-0000-0000-00000C240000}"/>
    <cellStyle name="40% - Accent6 5 9 4" xfId="13313" xr:uid="{00000000-0005-0000-0000-00000D240000}"/>
    <cellStyle name="40% - Accent6 5 9 4 2" xfId="18957" xr:uid="{00000000-0005-0000-0000-00000E240000}"/>
    <cellStyle name="40% - Accent6 5 9 5" xfId="11139" xr:uid="{00000000-0005-0000-0000-00000F240000}"/>
    <cellStyle name="40% - Accent6 5 9 5 2" xfId="16786" xr:uid="{00000000-0005-0000-0000-000010240000}"/>
    <cellStyle name="40% - Accent6 5 9 6" xfId="14461" xr:uid="{00000000-0005-0000-0000-000011240000}"/>
    <cellStyle name="40% - Accent6 5 9 7" xfId="20370" xr:uid="{00000000-0005-0000-0000-000012240000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3" xfId="15317" xr:uid="{00000000-0005-0000-0000-000018240000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3" xfId="16038" xr:uid="{00000000-0005-0000-0000-00001C240000}"/>
    <cellStyle name="40% - Accent6 6 2 4" xfId="13321" xr:uid="{00000000-0005-0000-0000-00001D240000}"/>
    <cellStyle name="40% - Accent6 6 2 4 2" xfId="18965" xr:uid="{00000000-0005-0000-0000-00001E240000}"/>
    <cellStyle name="40% - Accent6 6 2 5" xfId="11147" xr:uid="{00000000-0005-0000-0000-00001F240000}"/>
    <cellStyle name="40% - Accent6 6 2 5 2" xfId="16794" xr:uid="{00000000-0005-0000-0000-000020240000}"/>
    <cellStyle name="40% - Accent6 6 2 6" xfId="14469" xr:uid="{00000000-0005-0000-0000-000021240000}"/>
    <cellStyle name="40% - Accent6 6 2 7" xfId="19356" xr:uid="{00000000-0005-0000-0000-000022240000}"/>
    <cellStyle name="40% - Accent6 6 2 8" xfId="20378" xr:uid="{00000000-0005-0000-0000-000023240000}"/>
    <cellStyle name="40% - Accent6 6 3" xfId="19358" xr:uid="{00000000-0005-0000-0000-000024240000}"/>
    <cellStyle name="40% - Accent6 6 3 2" xfId="21057" xr:uid="{00000000-0005-0000-0000-000025240000}"/>
    <cellStyle name="40% - Accent6 6 4" xfId="19919" xr:uid="{00000000-0005-0000-0000-000026240000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3" xfId="15318" xr:uid="{00000000-0005-0000-0000-00002C240000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3" xfId="16039" xr:uid="{00000000-0005-0000-0000-000030240000}"/>
    <cellStyle name="40% - Accent6 7 2 4" xfId="13322" xr:uid="{00000000-0005-0000-0000-000031240000}"/>
    <cellStyle name="40% - Accent6 7 2 4 2" xfId="18966" xr:uid="{00000000-0005-0000-0000-000032240000}"/>
    <cellStyle name="40% - Accent6 7 2 5" xfId="11148" xr:uid="{00000000-0005-0000-0000-000033240000}"/>
    <cellStyle name="40% - Accent6 7 2 5 2" xfId="16795" xr:uid="{00000000-0005-0000-0000-000034240000}"/>
    <cellStyle name="40% - Accent6 7 2 6" xfId="14470" xr:uid="{00000000-0005-0000-0000-000035240000}"/>
    <cellStyle name="40% - Accent6 7 2 7" xfId="14509" xr:uid="{00000000-0005-0000-0000-000036240000}"/>
    <cellStyle name="40% - Accent6 7 2 8" xfId="20379" xr:uid="{00000000-0005-0000-0000-000037240000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3" xfId="14873" xr:uid="{00000000-0005-0000-0000-00003B240000}"/>
    <cellStyle name="40% - Accent6 7 3 4" xfId="21058" xr:uid="{00000000-0005-0000-0000-00003C240000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3" xfId="15594" xr:uid="{00000000-0005-0000-0000-000040240000}"/>
    <cellStyle name="40% - Accent6 7 5" xfId="12877" xr:uid="{00000000-0005-0000-0000-000041240000}"/>
    <cellStyle name="40% - Accent6 7 5 2" xfId="18521" xr:uid="{00000000-0005-0000-0000-000042240000}"/>
    <cellStyle name="40% - Accent6 7 6" xfId="10703" xr:uid="{00000000-0005-0000-0000-000043240000}"/>
    <cellStyle name="40% - Accent6 7 6 2" xfId="16350" xr:uid="{00000000-0005-0000-0000-000044240000}"/>
    <cellStyle name="40% - Accent6 7 7" xfId="14021" xr:uid="{00000000-0005-0000-0000-000045240000}"/>
    <cellStyle name="40% - Accent6 7 8" xfId="19920" xr:uid="{00000000-0005-0000-0000-000046240000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3" xfId="15319" xr:uid="{00000000-0005-0000-0000-00004C240000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3" xfId="16040" xr:uid="{00000000-0005-0000-0000-000050240000}"/>
    <cellStyle name="40% - Accent6 8 2 4" xfId="13323" xr:uid="{00000000-0005-0000-0000-000051240000}"/>
    <cellStyle name="40% - Accent6 8 2 4 2" xfId="18967" xr:uid="{00000000-0005-0000-0000-000052240000}"/>
    <cellStyle name="40% - Accent6 8 2 5" xfId="11149" xr:uid="{00000000-0005-0000-0000-000053240000}"/>
    <cellStyle name="40% - Accent6 8 2 5 2" xfId="16796" xr:uid="{00000000-0005-0000-0000-000054240000}"/>
    <cellStyle name="40% - Accent6 8 2 6" xfId="14471" xr:uid="{00000000-0005-0000-0000-000055240000}"/>
    <cellStyle name="40% - Accent6 8 2 7" xfId="13803" xr:uid="{00000000-0005-0000-0000-000056240000}"/>
    <cellStyle name="40% - Accent6 8 2 8" xfId="20380" xr:uid="{00000000-0005-0000-0000-000057240000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3" xfId="14903" xr:uid="{00000000-0005-0000-0000-00005B240000}"/>
    <cellStyle name="40% - Accent6 8 3 4" xfId="21059" xr:uid="{00000000-0005-0000-0000-00005C240000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3" xfId="15624" xr:uid="{00000000-0005-0000-0000-000060240000}"/>
    <cellStyle name="40% - Accent6 8 5" xfId="12907" xr:uid="{00000000-0005-0000-0000-000061240000}"/>
    <cellStyle name="40% - Accent6 8 5 2" xfId="18551" xr:uid="{00000000-0005-0000-0000-000062240000}"/>
    <cellStyle name="40% - Accent6 8 6" xfId="10733" xr:uid="{00000000-0005-0000-0000-000063240000}"/>
    <cellStyle name="40% - Accent6 8 6 2" xfId="16380" xr:uid="{00000000-0005-0000-0000-000064240000}"/>
    <cellStyle name="40% - Accent6 8 7" xfId="14051" xr:uid="{00000000-0005-0000-0000-000065240000}"/>
    <cellStyle name="40% - Accent6 8 8" xfId="19921" xr:uid="{00000000-0005-0000-0000-000066240000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3" xfId="15320" xr:uid="{00000000-0005-0000-0000-00006B240000}"/>
    <cellStyle name="40% - Accent6 9 2 4" xfId="20381" xr:uid="{00000000-0005-0000-0000-00006C240000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3" xfId="16041" xr:uid="{00000000-0005-0000-0000-000070240000}"/>
    <cellStyle name="40% - Accent6 9 3 4" xfId="21060" xr:uid="{00000000-0005-0000-0000-000071240000}"/>
    <cellStyle name="40% - Accent6 9 4" xfId="13324" xr:uid="{00000000-0005-0000-0000-000072240000}"/>
    <cellStyle name="40% - Accent6 9 4 2" xfId="18968" xr:uid="{00000000-0005-0000-0000-000073240000}"/>
    <cellStyle name="40% - Accent6 9 5" xfId="11150" xr:uid="{00000000-0005-0000-0000-000074240000}"/>
    <cellStyle name="40% - Accent6 9 5 2" xfId="16797" xr:uid="{00000000-0005-0000-0000-000075240000}"/>
    <cellStyle name="40% - Accent6 9 6" xfId="14472" xr:uid="{00000000-0005-0000-0000-000076240000}"/>
    <cellStyle name="40% - Accent6 9 7" xfId="13804" xr:uid="{00000000-0005-0000-0000-000077240000}"/>
    <cellStyle name="40% - Accent6 9 8" xfId="19922" xr:uid="{00000000-0005-0000-0000-000078240000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3" xfId="15325" xr:uid="{00000000-0005-0000-0000-0000A52C0000}"/>
    <cellStyle name="Comma 11 2 4" xfId="20403" xr:uid="{00000000-0005-0000-0000-0000A62C0000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3" xfId="16042" xr:uid="{00000000-0005-0000-0000-0000AA2C0000}"/>
    <cellStyle name="Comma 11 3 4" xfId="21061" xr:uid="{00000000-0005-0000-0000-0000AB2C0000}"/>
    <cellStyle name="Comma 11 4" xfId="13326" xr:uid="{00000000-0005-0000-0000-0000AC2C0000}"/>
    <cellStyle name="Comma 11 4 2" xfId="18970" xr:uid="{00000000-0005-0000-0000-0000AD2C0000}"/>
    <cellStyle name="Comma 11 5" xfId="11151" xr:uid="{00000000-0005-0000-0000-0000AE2C0000}"/>
    <cellStyle name="Comma 11 5 2" xfId="16798" xr:uid="{00000000-0005-0000-0000-0000AF2C0000}"/>
    <cellStyle name="Comma 11 6" xfId="14494" xr:uid="{00000000-0005-0000-0000-0000B02C0000}"/>
    <cellStyle name="Comma 11 7" xfId="19923" xr:uid="{00000000-0005-0000-0000-0000B12C0000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3" xfId="15326" xr:uid="{00000000-0005-0000-0000-0000B82C0000}"/>
    <cellStyle name="Comma 13 3 4" xfId="20595" xr:uid="{00000000-0005-0000-0000-0000B92C0000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3" xfId="16043" xr:uid="{00000000-0005-0000-0000-0000BD2C0000}"/>
    <cellStyle name="Comma 13 4 4" xfId="21092" xr:uid="{00000000-0005-0000-0000-0000BE2C0000}"/>
    <cellStyle name="Comma 13 5" xfId="13327" xr:uid="{00000000-0005-0000-0000-0000BF2C0000}"/>
    <cellStyle name="Comma 13 5 2" xfId="18971" xr:uid="{00000000-0005-0000-0000-0000C02C0000}"/>
    <cellStyle name="Comma 13 6" xfId="11152" xr:uid="{00000000-0005-0000-0000-0000C12C0000}"/>
    <cellStyle name="Comma 13 6 2" xfId="16799" xr:uid="{00000000-0005-0000-0000-0000C22C0000}"/>
    <cellStyle name="Comma 13 7" xfId="14495" xr:uid="{00000000-0005-0000-0000-0000C32C0000}"/>
    <cellStyle name="Comma 13 8" xfId="19924" xr:uid="{00000000-0005-0000-0000-0000C42C000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3" xfId="15327" xr:uid="{00000000-0005-0000-0000-0000CB2C0000}"/>
    <cellStyle name="Comma 15 2 4" xfId="20599" xr:uid="{00000000-0005-0000-0000-0000CC2C0000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3" xfId="16044" xr:uid="{00000000-0005-0000-0000-0000D02C0000}"/>
    <cellStyle name="Comma 15 3 4" xfId="21096" xr:uid="{00000000-0005-0000-0000-0000D12C0000}"/>
    <cellStyle name="Comma 15 4" xfId="13328" xr:uid="{00000000-0005-0000-0000-0000D22C0000}"/>
    <cellStyle name="Comma 15 4 2" xfId="18972" xr:uid="{00000000-0005-0000-0000-0000D32C0000}"/>
    <cellStyle name="Comma 15 5" xfId="11153" xr:uid="{00000000-0005-0000-0000-0000D42C0000}"/>
    <cellStyle name="Comma 15 5 2" xfId="16800" xr:uid="{00000000-0005-0000-0000-0000D52C0000}"/>
    <cellStyle name="Comma 15 6" xfId="14496" xr:uid="{00000000-0005-0000-0000-0000D62C0000}"/>
    <cellStyle name="Comma 15 7" xfId="19925" xr:uid="{00000000-0005-0000-0000-0000D72C0000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3" xfId="15360" xr:uid="{00000000-0005-0000-0000-0000DC2C0000}"/>
    <cellStyle name="Comma 16 2 4" xfId="21111" xr:uid="{00000000-0005-0000-0000-0000DD2C0000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3" xfId="16064" xr:uid="{00000000-0005-0000-0000-0000E12C0000}"/>
    <cellStyle name="Comma 16 4" xfId="13366" xr:uid="{00000000-0005-0000-0000-0000E22C0000}"/>
    <cellStyle name="Comma 16 4 2" xfId="19010" xr:uid="{00000000-0005-0000-0000-0000E32C0000}"/>
    <cellStyle name="Comma 16 5" xfId="11173" xr:uid="{00000000-0005-0000-0000-0000E42C0000}"/>
    <cellStyle name="Comma 16 5 2" xfId="16819" xr:uid="{00000000-0005-0000-0000-0000E52C0000}"/>
    <cellStyle name="Comma 16 6" xfId="14622" xr:uid="{00000000-0005-0000-0000-0000E62C0000}"/>
    <cellStyle name="Comma 16 7" xfId="20605" xr:uid="{00000000-0005-0000-0000-0000E72C0000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3" xfId="15426" xr:uid="{00000000-0005-0000-0000-0000EC2C0000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3" xfId="16130" xr:uid="{00000000-0005-0000-0000-0000F02C0000}"/>
    <cellStyle name="Comma 17 4" xfId="13432" xr:uid="{00000000-0005-0000-0000-0000F12C0000}"/>
    <cellStyle name="Comma 17 4 2" xfId="19076" xr:uid="{00000000-0005-0000-0000-0000F22C0000}"/>
    <cellStyle name="Comma 17 5" xfId="11239" xr:uid="{00000000-0005-0000-0000-0000F32C0000}"/>
    <cellStyle name="Comma 17 5 2" xfId="16885" xr:uid="{00000000-0005-0000-0000-0000F42C0000}"/>
    <cellStyle name="Comma 17 6" xfId="14688" xr:uid="{00000000-0005-0000-0000-0000F52C0000}"/>
    <cellStyle name="Comma 17 7" xfId="19958" xr:uid="{00000000-0005-0000-0000-0000F62C0000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3" xfId="14729" xr:uid="{00000000-0005-0000-0000-0000FC2C0000}"/>
    <cellStyle name="Comma 19 4" xfId="20639" xr:uid="{00000000-0005-0000-0000-0000FD2C0000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3" xfId="16159" xr:uid="{00000000-0005-0000-0000-0000152D0000}"/>
    <cellStyle name="Comma 21 4" xfId="20487" xr:uid="{00000000-0005-0000-0000-0000162D000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3" xfId="15328" xr:uid="{00000000-0005-0000-0000-00002C2D0000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3" xfId="16045" xr:uid="{00000000-0005-0000-0000-0000302D0000}"/>
    <cellStyle name="Comma 3 4 4" xfId="13329" xr:uid="{00000000-0005-0000-0000-0000312D0000}"/>
    <cellStyle name="Comma 3 4 4 2" xfId="18973" xr:uid="{00000000-0005-0000-0000-0000322D0000}"/>
    <cellStyle name="Comma 3 4 5" xfId="11154" xr:uid="{00000000-0005-0000-0000-0000332D0000}"/>
    <cellStyle name="Comma 3 4 5 2" xfId="16801" xr:uid="{00000000-0005-0000-0000-0000342D0000}"/>
    <cellStyle name="Comma 3 4 6" xfId="14498" xr:uid="{00000000-0005-0000-0000-0000352D0000}"/>
    <cellStyle name="Comma 3 4 7" xfId="19970" xr:uid="{00000000-0005-0000-0000-0000362D0000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3" xfId="14745" xr:uid="{00000000-0005-0000-0000-00003A2D0000}"/>
    <cellStyle name="Comma 3 5 4" xfId="20532" xr:uid="{00000000-0005-0000-0000-00003B2D0000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3" xfId="15480" xr:uid="{00000000-0005-0000-0000-00003F2D0000}"/>
    <cellStyle name="Comma 3 6 4" xfId="20650" xr:uid="{00000000-0005-0000-0000-0000402D0000}"/>
    <cellStyle name="Comma 3 7" xfId="12739" xr:uid="{00000000-0005-0000-0000-0000412D0000}"/>
    <cellStyle name="Comma 3 7 2" xfId="18383" xr:uid="{00000000-0005-0000-0000-0000422D0000}"/>
    <cellStyle name="Comma 3 8" xfId="10589" xr:uid="{00000000-0005-0000-0000-0000432D0000}"/>
    <cellStyle name="Comma 3 8 2" xfId="16237" xr:uid="{00000000-0005-0000-0000-0000442D0000}"/>
    <cellStyle name="Comma 3 9" xfId="13767" xr:uid="{00000000-0005-0000-0000-0000452D0000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3" xfId="14800" xr:uid="{00000000-0005-0000-0000-0000582D0000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3" xfId="15521" xr:uid="{00000000-0005-0000-0000-00005C2D0000}"/>
    <cellStyle name="Comma 6 5" xfId="12804" xr:uid="{00000000-0005-0000-0000-00005D2D0000}"/>
    <cellStyle name="Comma 6 5 2" xfId="18448" xr:uid="{00000000-0005-0000-0000-00005E2D0000}"/>
    <cellStyle name="Comma 6 6" xfId="10630" xr:uid="{00000000-0005-0000-0000-00005F2D0000}"/>
    <cellStyle name="Comma 6 6 2" xfId="16277" xr:uid="{00000000-0005-0000-0000-0000602D0000}"/>
    <cellStyle name="Comma 6 7" xfId="13938" xr:uid="{00000000-0005-0000-0000-0000612D0000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3" xfId="14874" xr:uid="{00000000-0005-0000-0000-0000692D0000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3" xfId="15595" xr:uid="{00000000-0005-0000-0000-00006D2D0000}"/>
    <cellStyle name="Comma 8 5" xfId="12878" xr:uid="{00000000-0005-0000-0000-00006E2D0000}"/>
    <cellStyle name="Comma 8 5 2" xfId="18522" xr:uid="{00000000-0005-0000-0000-00006F2D0000}"/>
    <cellStyle name="Comma 8 6" xfId="10704" xr:uid="{00000000-0005-0000-0000-0000702D0000}"/>
    <cellStyle name="Comma 8 6 2" xfId="16351" xr:uid="{00000000-0005-0000-0000-0000712D0000}"/>
    <cellStyle name="Comma 8 7" xfId="14022" xr:uid="{00000000-0005-0000-0000-0000722D000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3" xfId="14905" xr:uid="{00000000-0005-0000-0000-0000782D0000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3" xfId="15626" xr:uid="{00000000-0005-0000-0000-00007C2D0000}"/>
    <cellStyle name="Comma 9 5" xfId="12909" xr:uid="{00000000-0005-0000-0000-00007D2D0000}"/>
    <cellStyle name="Comma 9 5 2" xfId="18553" xr:uid="{00000000-0005-0000-0000-00007E2D0000}"/>
    <cellStyle name="Comma 9 6" xfId="10735" xr:uid="{00000000-0005-0000-0000-00007F2D0000}"/>
    <cellStyle name="Comma 9 6 2" xfId="16382" xr:uid="{00000000-0005-0000-0000-0000802D0000}"/>
    <cellStyle name="Comma 9 7" xfId="14053" xr:uid="{00000000-0005-0000-0000-0000812D0000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3" xfId="20606" xr:uid="{00000000-0005-0000-0000-0000A32D0000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3" xfId="14733" xr:uid="{00000000-0005-0000-0000-0000A82D0000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3" xfId="15456" xr:uid="{00000000-0005-0000-0000-0000AC2D0000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3" xfId="16195" xr:uid="{00000000-0005-0000-0000-0000B02D0000}"/>
    <cellStyle name="Currency 2 13" xfId="10565" xr:uid="{00000000-0005-0000-0000-0000B12D0000}"/>
    <cellStyle name="Currency 2 13 2" xfId="16213" xr:uid="{00000000-0005-0000-0000-0000B22D0000}"/>
    <cellStyle name="Currency 2 14" xfId="13476" xr:uid="{00000000-0005-0000-0000-0000B32D0000}"/>
    <cellStyle name="Currency 2 14 2" xfId="19119" xr:uid="{00000000-0005-0000-0000-0000B42D0000}"/>
    <cellStyle name="Currency 2 15" xfId="13524" xr:uid="{00000000-0005-0000-0000-0000B52D0000}"/>
    <cellStyle name="Currency 2 15 2" xfId="19163" xr:uid="{00000000-0005-0000-0000-0000B62D0000}"/>
    <cellStyle name="Currency 2 16" xfId="13572" xr:uid="{00000000-0005-0000-0000-0000B72D0000}"/>
    <cellStyle name="Currency 2 16 2" xfId="19207" xr:uid="{00000000-0005-0000-0000-0000B82D0000}"/>
    <cellStyle name="Currency 2 17" xfId="13736" xr:uid="{00000000-0005-0000-0000-0000B92D0000}"/>
    <cellStyle name="Currency 2 18" xfId="13689" xr:uid="{00000000-0005-0000-0000-0000BA2D0000}"/>
    <cellStyle name="Currency 2 19" xfId="19470" xr:uid="{00000000-0005-0000-0000-0000BB2D0000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3" xfId="14832" xr:uid="{00000000-0005-0000-0000-0000C72D0000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3" xfId="15553" xr:uid="{00000000-0005-0000-0000-0000CB2D0000}"/>
    <cellStyle name="Currency 2 6 4" xfId="12836" xr:uid="{00000000-0005-0000-0000-0000CC2D0000}"/>
    <cellStyle name="Currency 2 6 4 2" xfId="18480" xr:uid="{00000000-0005-0000-0000-0000CD2D0000}"/>
    <cellStyle name="Currency 2 6 5" xfId="10662" xr:uid="{00000000-0005-0000-0000-0000CE2D0000}"/>
    <cellStyle name="Currency 2 6 5 2" xfId="16309" xr:uid="{00000000-0005-0000-0000-0000CF2D0000}"/>
    <cellStyle name="Currency 2 6 6" xfId="13970" xr:uid="{00000000-0005-0000-0000-0000D02D0000}"/>
    <cellStyle name="Currency 2 6 7" xfId="19972" xr:uid="{00000000-0005-0000-0000-0000D12D0000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3" xfId="14835" xr:uid="{00000000-0005-0000-0000-0000D62D0000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3" xfId="15556" xr:uid="{00000000-0005-0000-0000-0000DA2D0000}"/>
    <cellStyle name="Currency 2 7 4" xfId="12839" xr:uid="{00000000-0005-0000-0000-0000DB2D0000}"/>
    <cellStyle name="Currency 2 7 4 2" xfId="18483" xr:uid="{00000000-0005-0000-0000-0000DC2D0000}"/>
    <cellStyle name="Currency 2 7 5" xfId="10665" xr:uid="{00000000-0005-0000-0000-0000DD2D0000}"/>
    <cellStyle name="Currency 2 7 5 2" xfId="16312" xr:uid="{00000000-0005-0000-0000-0000DE2D0000}"/>
    <cellStyle name="Currency 2 7 6" xfId="13976" xr:uid="{00000000-0005-0000-0000-0000DF2D0000}"/>
    <cellStyle name="Currency 2 7 7" xfId="20652" xr:uid="{00000000-0005-0000-0000-0000E02D0000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3" xfId="15329" xr:uid="{00000000-0005-0000-0000-0000E52D0000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3" xfId="16046" xr:uid="{00000000-0005-0000-0000-0000E92D0000}"/>
    <cellStyle name="Currency 2 8 4" xfId="13330" xr:uid="{00000000-0005-0000-0000-0000EA2D0000}"/>
    <cellStyle name="Currency 2 8 4 2" xfId="18974" xr:uid="{00000000-0005-0000-0000-0000EB2D0000}"/>
    <cellStyle name="Currency 2 8 5" xfId="11155" xr:uid="{00000000-0005-0000-0000-0000EC2D0000}"/>
    <cellStyle name="Currency 2 8 5 2" xfId="16802" xr:uid="{00000000-0005-0000-0000-0000ED2D0000}"/>
    <cellStyle name="Currency 2 8 6" xfId="14500" xr:uid="{00000000-0005-0000-0000-0000EE2D0000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3" xfId="15395" xr:uid="{00000000-0005-0000-0000-0000F32D0000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3" xfId="16099" xr:uid="{00000000-0005-0000-0000-0000F72D0000}"/>
    <cellStyle name="Currency 2 9 4" xfId="13401" xr:uid="{00000000-0005-0000-0000-0000F82D0000}"/>
    <cellStyle name="Currency 2 9 4 2" xfId="19045" xr:uid="{00000000-0005-0000-0000-0000F92D0000}"/>
    <cellStyle name="Currency 2 9 5" xfId="11208" xr:uid="{00000000-0005-0000-0000-0000FA2D0000}"/>
    <cellStyle name="Currency 2 9 5 2" xfId="16854" xr:uid="{00000000-0005-0000-0000-0000FB2D0000}"/>
    <cellStyle name="Currency 2 9 6" xfId="14657" xr:uid="{00000000-0005-0000-0000-0000FC2D0000}"/>
    <cellStyle name="Currency 20" xfId="8798" xr:uid="{00000000-0005-0000-0000-0000FD2D0000}"/>
    <cellStyle name="Currency 20 2" xfId="21113" xr:uid="{00000000-0005-0000-0000-0000FE2D0000}"/>
    <cellStyle name="Currency 20 3" xfId="20607" xr:uid="{00000000-0005-0000-0000-0000FF2D0000}"/>
    <cellStyle name="Currency 21" xfId="8910" xr:uid="{00000000-0005-0000-0000-0000002E0000}"/>
    <cellStyle name="Currency 21 2" xfId="21120" xr:uid="{00000000-0005-0000-0000-0000012E0000}"/>
    <cellStyle name="Currency 21 3" xfId="20614" xr:uid="{00000000-0005-0000-0000-0000022E0000}"/>
    <cellStyle name="Currency 22" xfId="8705" xr:uid="{00000000-0005-0000-0000-0000032E0000}"/>
    <cellStyle name="Currency 22 2" xfId="21117" xr:uid="{00000000-0005-0000-0000-0000042E0000}"/>
    <cellStyle name="Currency 22 3" xfId="20611" xr:uid="{00000000-0005-0000-0000-0000052E0000}"/>
    <cellStyle name="Currency 23" xfId="8912" xr:uid="{00000000-0005-0000-0000-0000062E0000}"/>
    <cellStyle name="Currency 23 2" xfId="21118" xr:uid="{00000000-0005-0000-0000-0000072E0000}"/>
    <cellStyle name="Currency 23 3" xfId="20612" xr:uid="{00000000-0005-0000-0000-0000082E0000}"/>
    <cellStyle name="Currency 24" xfId="8267" xr:uid="{00000000-0005-0000-0000-0000092E0000}"/>
    <cellStyle name="Currency 24 2" xfId="21123" xr:uid="{00000000-0005-0000-0000-00000A2E0000}"/>
    <cellStyle name="Currency 24 3" xfId="20623" xr:uid="{00000000-0005-0000-0000-00000B2E0000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3" xfId="15397" xr:uid="{00000000-0005-0000-0000-0000172E0000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3" xfId="16101" xr:uid="{00000000-0005-0000-0000-00001B2E0000}"/>
    <cellStyle name="Currency 3 3 4" xfId="13403" xr:uid="{00000000-0005-0000-0000-00001C2E0000}"/>
    <cellStyle name="Currency 3 3 4 2" xfId="19047" xr:uid="{00000000-0005-0000-0000-00001D2E0000}"/>
    <cellStyle name="Currency 3 3 5" xfId="11210" xr:uid="{00000000-0005-0000-0000-00001E2E0000}"/>
    <cellStyle name="Currency 3 3 5 2" xfId="16856" xr:uid="{00000000-0005-0000-0000-00001F2E0000}"/>
    <cellStyle name="Currency 3 3 6" xfId="14659" xr:uid="{00000000-0005-0000-0000-0000202E0000}"/>
    <cellStyle name="Currency 3 4" xfId="10540" xr:uid="{00000000-0005-0000-0000-0000212E0000}"/>
    <cellStyle name="Currency 3 4 2" xfId="16193" xr:uid="{00000000-0005-0000-0000-0000222E0000}"/>
    <cellStyle name="Currency 3 5" xfId="13478" xr:uid="{00000000-0005-0000-0000-0000232E0000}"/>
    <cellStyle name="Currency 3 5 2" xfId="19121" xr:uid="{00000000-0005-0000-0000-0000242E0000}"/>
    <cellStyle name="Currency 3 6" xfId="13526" xr:uid="{00000000-0005-0000-0000-0000252E0000}"/>
    <cellStyle name="Currency 3 6 2" xfId="19165" xr:uid="{00000000-0005-0000-0000-0000262E0000}"/>
    <cellStyle name="Currency 3 7" xfId="13574" xr:uid="{00000000-0005-0000-0000-0000272E0000}"/>
    <cellStyle name="Currency 3 7 2" xfId="19209" xr:uid="{00000000-0005-0000-0000-0000282E0000}"/>
    <cellStyle name="Currency 3 8" xfId="19472" xr:uid="{00000000-0005-0000-0000-0000292E0000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3" xfId="14756" xr:uid="{00000000-0005-0000-0000-0000562E0000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3" xfId="15485" xr:uid="{00000000-0005-0000-0000-00005A2E0000}"/>
    <cellStyle name="Currency 6 2 4" xfId="12751" xr:uid="{00000000-0005-0000-0000-00005B2E0000}"/>
    <cellStyle name="Currency 6 2 4 2" xfId="18395" xr:uid="{00000000-0005-0000-0000-00005C2E0000}"/>
    <cellStyle name="Currency 6 2 5" xfId="10594" xr:uid="{00000000-0005-0000-0000-00005D2E0000}"/>
    <cellStyle name="Currency 6 2 5 2" xfId="16242" xr:uid="{00000000-0005-0000-0000-00005E2E0000}"/>
    <cellStyle name="Currency 6 2 6" xfId="13820" xr:uid="{00000000-0005-0000-0000-00005F2E0000}"/>
    <cellStyle name="Currency 6 2 7" xfId="20596" xr:uid="{00000000-0005-0000-0000-0000602E0000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3" xfId="14757" xr:uid="{00000000-0005-0000-0000-0000652E0000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3" xfId="15486" xr:uid="{00000000-0005-0000-0000-0000692E0000}"/>
    <cellStyle name="Currency 6 3 4" xfId="12752" xr:uid="{00000000-0005-0000-0000-00006A2E0000}"/>
    <cellStyle name="Currency 6 3 4 2" xfId="18396" xr:uid="{00000000-0005-0000-0000-00006B2E0000}"/>
    <cellStyle name="Currency 6 3 5" xfId="10595" xr:uid="{00000000-0005-0000-0000-00006C2E0000}"/>
    <cellStyle name="Currency 6 3 5 2" xfId="16243" xr:uid="{00000000-0005-0000-0000-00006D2E0000}"/>
    <cellStyle name="Currency 6 3 6" xfId="13821" xr:uid="{00000000-0005-0000-0000-00006E2E0000}"/>
    <cellStyle name="Currency 6 3 7" xfId="21093" xr:uid="{00000000-0005-0000-0000-00006F2E0000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3" xfId="15330" xr:uid="{00000000-0005-0000-0000-0000742E0000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3" xfId="16047" xr:uid="{00000000-0005-0000-0000-0000782E0000}"/>
    <cellStyle name="Currency 6 4 4" xfId="13331" xr:uid="{00000000-0005-0000-0000-0000792E0000}"/>
    <cellStyle name="Currency 6 4 4 2" xfId="18975" xr:uid="{00000000-0005-0000-0000-00007A2E0000}"/>
    <cellStyle name="Currency 6 4 5" xfId="11156" xr:uid="{00000000-0005-0000-0000-00007B2E0000}"/>
    <cellStyle name="Currency 6 4 5 2" xfId="16803" xr:uid="{00000000-0005-0000-0000-00007C2E0000}"/>
    <cellStyle name="Currency 6 4 6" xfId="14501" xr:uid="{00000000-0005-0000-0000-00007D2E0000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3" xfId="14755" xr:uid="{00000000-0005-0000-0000-0000812E0000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3" xfId="15484" xr:uid="{00000000-0005-0000-0000-0000852E0000}"/>
    <cellStyle name="Currency 6 7" xfId="12750" xr:uid="{00000000-0005-0000-0000-0000862E0000}"/>
    <cellStyle name="Currency 6 7 2" xfId="18394" xr:uid="{00000000-0005-0000-0000-0000872E0000}"/>
    <cellStyle name="Currency 6 8" xfId="10593" xr:uid="{00000000-0005-0000-0000-0000882E0000}"/>
    <cellStyle name="Currency 6 8 2" xfId="16241" xr:uid="{00000000-0005-0000-0000-0000892E0000}"/>
    <cellStyle name="Currency 6 9" xfId="13819" xr:uid="{00000000-0005-0000-0000-00008A2E0000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8" xfId="5068" xr:uid="{00000000-0005-0000-0000-00009D2E0000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3" xfId="14760" xr:uid="{00000000-0005-0000-0000-000063330000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3" xfId="15488" xr:uid="{00000000-0005-0000-0000-000067330000}"/>
    <cellStyle name="Normal 10 2 4" xfId="12754" xr:uid="{00000000-0005-0000-0000-000068330000}"/>
    <cellStyle name="Normal 10 2 4 2" xfId="18398" xr:uid="{00000000-0005-0000-0000-000069330000}"/>
    <cellStyle name="Normal 10 2 5" xfId="10597" xr:uid="{00000000-0005-0000-0000-00006A330000}"/>
    <cellStyle name="Normal 10 2 5 2" xfId="16245" xr:uid="{00000000-0005-0000-0000-00006B330000}"/>
    <cellStyle name="Normal 10 2 6" xfId="13829" xr:uid="{00000000-0005-0000-0000-00006C330000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3" xfId="14761" xr:uid="{00000000-0005-0000-0000-000071330000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3" xfId="15489" xr:uid="{00000000-0005-0000-0000-000075330000}"/>
    <cellStyle name="Normal 10 3 4" xfId="12755" xr:uid="{00000000-0005-0000-0000-000076330000}"/>
    <cellStyle name="Normal 10 3 4 2" xfId="18399" xr:uid="{00000000-0005-0000-0000-000077330000}"/>
    <cellStyle name="Normal 10 3 5" xfId="10598" xr:uid="{00000000-0005-0000-0000-000078330000}"/>
    <cellStyle name="Normal 10 3 5 2" xfId="16246" xr:uid="{00000000-0005-0000-0000-000079330000}"/>
    <cellStyle name="Normal 10 3 6" xfId="13830" xr:uid="{00000000-0005-0000-0000-00007A330000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3" xfId="14759" xr:uid="{00000000-0005-0000-0000-00007F330000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3" xfId="15487" xr:uid="{00000000-0005-0000-0000-000083330000}"/>
    <cellStyle name="Normal 10 7" xfId="12753" xr:uid="{00000000-0005-0000-0000-000084330000}"/>
    <cellStyle name="Normal 10 7 2" xfId="18397" xr:uid="{00000000-0005-0000-0000-000085330000}"/>
    <cellStyle name="Normal 10 8" xfId="10596" xr:uid="{00000000-0005-0000-0000-000086330000}"/>
    <cellStyle name="Normal 10 8 2" xfId="16244" xr:uid="{00000000-0005-0000-0000-000087330000}"/>
    <cellStyle name="Normal 10 9" xfId="13828" xr:uid="{00000000-0005-0000-0000-00008833000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3" xfId="14739" xr:uid="{00000000-0005-0000-0000-000090330000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3" xfId="15462" xr:uid="{00000000-0005-0000-0000-000094330000}"/>
    <cellStyle name="Normal 103 4" xfId="12733" xr:uid="{00000000-0005-0000-0000-000095330000}"/>
    <cellStyle name="Normal 103 4 2" xfId="18377" xr:uid="{00000000-0005-0000-0000-000096330000}"/>
    <cellStyle name="Normal 103 5" xfId="10571" xr:uid="{00000000-0005-0000-0000-000097330000}"/>
    <cellStyle name="Normal 103 5 2" xfId="16219" xr:uid="{00000000-0005-0000-0000-000098330000}"/>
    <cellStyle name="Normal 103 6" xfId="13743" xr:uid="{00000000-0005-0000-0000-000099330000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3" xfId="14749" xr:uid="{00000000-0005-0000-0000-0000A6330000}"/>
    <cellStyle name="Normal 11 5" xfId="13831" xr:uid="{00000000-0005-0000-0000-0000A7330000}"/>
    <cellStyle name="Normal 11 6" xfId="13715" xr:uid="{00000000-0005-0000-0000-0000A8330000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3" xfId="15359" xr:uid="{00000000-0005-0000-0000-0000B0330000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3" xfId="16063" xr:uid="{00000000-0005-0000-0000-0000B4330000}"/>
    <cellStyle name="Normal 113 4" xfId="13365" xr:uid="{00000000-0005-0000-0000-0000B5330000}"/>
    <cellStyle name="Normal 113 4 2" xfId="19009" xr:uid="{00000000-0005-0000-0000-0000B6330000}"/>
    <cellStyle name="Normal 113 5" xfId="11172" xr:uid="{00000000-0005-0000-0000-0000B7330000}"/>
    <cellStyle name="Normal 113 5 2" xfId="16818" xr:uid="{00000000-0005-0000-0000-0000B8330000}"/>
    <cellStyle name="Normal 113 6" xfId="14621" xr:uid="{00000000-0005-0000-0000-0000B9330000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3" xfId="15403" xr:uid="{00000000-0005-0000-0000-0000BE330000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3" xfId="16107" xr:uid="{00000000-0005-0000-0000-0000C2330000}"/>
    <cellStyle name="Normal 114 4" xfId="13409" xr:uid="{00000000-0005-0000-0000-0000C3330000}"/>
    <cellStyle name="Normal 114 4 2" xfId="19053" xr:uid="{00000000-0005-0000-0000-0000C4330000}"/>
    <cellStyle name="Normal 114 5" xfId="11216" xr:uid="{00000000-0005-0000-0000-0000C5330000}"/>
    <cellStyle name="Normal 114 5 2" xfId="16862" xr:uid="{00000000-0005-0000-0000-0000C6330000}"/>
    <cellStyle name="Normal 114 6" xfId="14665" xr:uid="{00000000-0005-0000-0000-0000C7330000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3" xfId="15406" xr:uid="{00000000-0005-0000-0000-0000CC330000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3" xfId="16110" xr:uid="{00000000-0005-0000-0000-0000D0330000}"/>
    <cellStyle name="Normal 115 4" xfId="13412" xr:uid="{00000000-0005-0000-0000-0000D1330000}"/>
    <cellStyle name="Normal 115 4 2" xfId="19056" xr:uid="{00000000-0005-0000-0000-0000D2330000}"/>
    <cellStyle name="Normal 115 5" xfId="11219" xr:uid="{00000000-0005-0000-0000-0000D3330000}"/>
    <cellStyle name="Normal 115 5 2" xfId="16865" xr:uid="{00000000-0005-0000-0000-0000D4330000}"/>
    <cellStyle name="Normal 115 6" xfId="14668" xr:uid="{00000000-0005-0000-0000-0000D5330000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3" xfId="15400" xr:uid="{00000000-0005-0000-0000-0000DA330000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3" xfId="16104" xr:uid="{00000000-0005-0000-0000-0000DE330000}"/>
    <cellStyle name="Normal 116 4" xfId="13406" xr:uid="{00000000-0005-0000-0000-0000DF330000}"/>
    <cellStyle name="Normal 116 4 2" xfId="19050" xr:uid="{00000000-0005-0000-0000-0000E0330000}"/>
    <cellStyle name="Normal 116 5" xfId="11213" xr:uid="{00000000-0005-0000-0000-0000E1330000}"/>
    <cellStyle name="Normal 116 5 2" xfId="16859" xr:uid="{00000000-0005-0000-0000-0000E2330000}"/>
    <cellStyle name="Normal 116 6" xfId="14662" xr:uid="{00000000-0005-0000-0000-0000E3330000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3" xfId="15409" xr:uid="{00000000-0005-0000-0000-0000E833000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3" xfId="16113" xr:uid="{00000000-0005-0000-0000-0000EC330000}"/>
    <cellStyle name="Normal 117 4" xfId="13415" xr:uid="{00000000-0005-0000-0000-0000ED330000}"/>
    <cellStyle name="Normal 117 4 2" xfId="19059" xr:uid="{00000000-0005-0000-0000-0000EE330000}"/>
    <cellStyle name="Normal 117 5" xfId="11222" xr:uid="{00000000-0005-0000-0000-0000EF330000}"/>
    <cellStyle name="Normal 117 5 2" xfId="16868" xr:uid="{00000000-0005-0000-0000-0000F0330000}"/>
    <cellStyle name="Normal 117 6" xfId="14671" xr:uid="{00000000-0005-0000-0000-0000F1330000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3" xfId="15399" xr:uid="{00000000-0005-0000-0000-0000F6330000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3" xfId="16103" xr:uid="{00000000-0005-0000-0000-0000FA330000}"/>
    <cellStyle name="Normal 118 4" xfId="13405" xr:uid="{00000000-0005-0000-0000-0000FB330000}"/>
    <cellStyle name="Normal 118 4 2" xfId="19049" xr:uid="{00000000-0005-0000-0000-0000FC330000}"/>
    <cellStyle name="Normal 118 5" xfId="11212" xr:uid="{00000000-0005-0000-0000-0000FD330000}"/>
    <cellStyle name="Normal 118 5 2" xfId="16858" xr:uid="{00000000-0005-0000-0000-0000FE330000}"/>
    <cellStyle name="Normal 118 6" xfId="14661" xr:uid="{00000000-0005-0000-0000-0000FF330000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3" xfId="14744" xr:uid="{00000000-0005-0000-0000-00000A340000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3" xfId="15479" xr:uid="{00000000-0005-0000-0000-00000E340000}"/>
    <cellStyle name="Normal 123 4" xfId="12738" xr:uid="{00000000-0005-0000-0000-00000F340000}"/>
    <cellStyle name="Normal 123 4 2" xfId="18382" xr:uid="{00000000-0005-0000-0000-000010340000}"/>
    <cellStyle name="Normal 123 5" xfId="10588" xr:uid="{00000000-0005-0000-0000-000011340000}"/>
    <cellStyle name="Normal 123 5 2" xfId="16236" xr:uid="{00000000-0005-0000-0000-000012340000}"/>
    <cellStyle name="Normal 123 6" xfId="13766" xr:uid="{00000000-0005-0000-0000-000013340000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3" xfId="15410" xr:uid="{00000000-0005-0000-0000-00001B34000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3" xfId="16114" xr:uid="{00000000-0005-0000-0000-00001F340000}"/>
    <cellStyle name="Normal 127 4" xfId="13416" xr:uid="{00000000-0005-0000-0000-000020340000}"/>
    <cellStyle name="Normal 127 4 2" xfId="19060" xr:uid="{00000000-0005-0000-0000-000021340000}"/>
    <cellStyle name="Normal 127 5" xfId="11223" xr:uid="{00000000-0005-0000-0000-000022340000}"/>
    <cellStyle name="Normal 127 5 2" xfId="16869" xr:uid="{00000000-0005-0000-0000-000023340000}"/>
    <cellStyle name="Normal 127 6" xfId="14672" xr:uid="{00000000-0005-0000-0000-000024340000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3" xfId="15412" xr:uid="{00000000-0005-0000-0000-000029340000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3" xfId="16116" xr:uid="{00000000-0005-0000-0000-00002D340000}"/>
    <cellStyle name="Normal 128 4" xfId="13418" xr:uid="{00000000-0005-0000-0000-00002E340000}"/>
    <cellStyle name="Normal 128 4 2" xfId="19062" xr:uid="{00000000-0005-0000-0000-00002F340000}"/>
    <cellStyle name="Normal 128 5" xfId="11225" xr:uid="{00000000-0005-0000-0000-000030340000}"/>
    <cellStyle name="Normal 128 5 2" xfId="16871" xr:uid="{00000000-0005-0000-0000-000031340000}"/>
    <cellStyle name="Normal 128 6" xfId="14674" xr:uid="{00000000-0005-0000-0000-000032340000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3" xfId="15411" xr:uid="{00000000-0005-0000-0000-000037340000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3" xfId="16115" xr:uid="{00000000-0005-0000-0000-00003B340000}"/>
    <cellStyle name="Normal 129 4" xfId="13417" xr:uid="{00000000-0005-0000-0000-00003C340000}"/>
    <cellStyle name="Normal 129 4 2" xfId="19061" xr:uid="{00000000-0005-0000-0000-00003D340000}"/>
    <cellStyle name="Normal 129 5" xfId="11224" xr:uid="{00000000-0005-0000-0000-00003E340000}"/>
    <cellStyle name="Normal 129 5 2" xfId="16870" xr:uid="{00000000-0005-0000-0000-00003F340000}"/>
    <cellStyle name="Normal 129 6" xfId="14673" xr:uid="{00000000-0005-0000-0000-000040340000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3" xfId="15427" xr:uid="{00000000-0005-0000-0000-0000473400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3" xfId="16131" xr:uid="{00000000-0005-0000-0000-00004B340000}"/>
    <cellStyle name="Normal 130 4" xfId="13433" xr:uid="{00000000-0005-0000-0000-00004C340000}"/>
    <cellStyle name="Normal 130 4 2" xfId="19077" xr:uid="{00000000-0005-0000-0000-00004D340000}"/>
    <cellStyle name="Normal 130 5" xfId="11240" xr:uid="{00000000-0005-0000-0000-00004E340000}"/>
    <cellStyle name="Normal 130 5 2" xfId="16886" xr:uid="{00000000-0005-0000-0000-00004F340000}"/>
    <cellStyle name="Normal 130 6" xfId="14689" xr:uid="{00000000-0005-0000-0000-000050340000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3" xfId="15428" xr:uid="{00000000-0005-0000-0000-000055340000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3" xfId="16132" xr:uid="{00000000-0005-0000-0000-000059340000}"/>
    <cellStyle name="Normal 131 4" xfId="13434" xr:uid="{00000000-0005-0000-0000-00005A340000}"/>
    <cellStyle name="Normal 131 4 2" xfId="19078" xr:uid="{00000000-0005-0000-0000-00005B340000}"/>
    <cellStyle name="Normal 131 5" xfId="11241" xr:uid="{00000000-0005-0000-0000-00005C340000}"/>
    <cellStyle name="Normal 131 5 2" xfId="16887" xr:uid="{00000000-0005-0000-0000-00005D340000}"/>
    <cellStyle name="Normal 131 6" xfId="14690" xr:uid="{00000000-0005-0000-0000-00005E340000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3" xfId="15429" xr:uid="{00000000-0005-0000-0000-000063340000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3" xfId="16133" xr:uid="{00000000-0005-0000-0000-000067340000}"/>
    <cellStyle name="Normal 132 4" xfId="13435" xr:uid="{00000000-0005-0000-0000-000068340000}"/>
    <cellStyle name="Normal 132 4 2" xfId="19079" xr:uid="{00000000-0005-0000-0000-000069340000}"/>
    <cellStyle name="Normal 132 5" xfId="11242" xr:uid="{00000000-0005-0000-0000-00006A340000}"/>
    <cellStyle name="Normal 132 5 2" xfId="16888" xr:uid="{00000000-0005-0000-0000-00006B340000}"/>
    <cellStyle name="Normal 132 6" xfId="14691" xr:uid="{00000000-0005-0000-0000-00006C340000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3" xfId="15430" xr:uid="{00000000-0005-0000-0000-000071340000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3" xfId="16134" xr:uid="{00000000-0005-0000-0000-000075340000}"/>
    <cellStyle name="Normal 133 4" xfId="13436" xr:uid="{00000000-0005-0000-0000-000076340000}"/>
    <cellStyle name="Normal 133 4 2" xfId="19080" xr:uid="{00000000-0005-0000-0000-000077340000}"/>
    <cellStyle name="Normal 133 5" xfId="11243" xr:uid="{00000000-0005-0000-0000-000078340000}"/>
    <cellStyle name="Normal 133 5 2" xfId="16889" xr:uid="{00000000-0005-0000-0000-000079340000}"/>
    <cellStyle name="Normal 133 6" xfId="14692" xr:uid="{00000000-0005-0000-0000-00007A340000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3" xfId="15431" xr:uid="{00000000-0005-0000-0000-00007F340000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3" xfId="16135" xr:uid="{00000000-0005-0000-0000-000083340000}"/>
    <cellStyle name="Normal 134 4" xfId="13437" xr:uid="{00000000-0005-0000-0000-000084340000}"/>
    <cellStyle name="Normal 134 4 2" xfId="19081" xr:uid="{00000000-0005-0000-0000-000085340000}"/>
    <cellStyle name="Normal 134 5" xfId="11244" xr:uid="{00000000-0005-0000-0000-000086340000}"/>
    <cellStyle name="Normal 134 5 2" xfId="16890" xr:uid="{00000000-0005-0000-0000-000087340000}"/>
    <cellStyle name="Normal 134 6" xfId="14693" xr:uid="{00000000-0005-0000-0000-000088340000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3" xfId="15432" xr:uid="{00000000-0005-0000-0000-00008D34000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3" xfId="16136" xr:uid="{00000000-0005-0000-0000-000091340000}"/>
    <cellStyle name="Normal 135 4" xfId="13438" xr:uid="{00000000-0005-0000-0000-000092340000}"/>
    <cellStyle name="Normal 135 4 2" xfId="19082" xr:uid="{00000000-0005-0000-0000-000093340000}"/>
    <cellStyle name="Normal 135 5" xfId="11245" xr:uid="{00000000-0005-0000-0000-000094340000}"/>
    <cellStyle name="Normal 135 5 2" xfId="16891" xr:uid="{00000000-0005-0000-0000-000095340000}"/>
    <cellStyle name="Normal 135 6" xfId="14694" xr:uid="{00000000-0005-0000-0000-000096340000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3" xfId="15334" xr:uid="{00000000-0005-0000-0000-00009B340000}"/>
    <cellStyle name="Normal 136 2 4" xfId="20600" xr:uid="{00000000-0005-0000-0000-00009C340000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3" xfId="16048" xr:uid="{00000000-0005-0000-0000-0000A0340000}"/>
    <cellStyle name="Normal 136 3 4" xfId="21097" xr:uid="{00000000-0005-0000-0000-0000A1340000}"/>
    <cellStyle name="Normal 136 4" xfId="13333" xr:uid="{00000000-0005-0000-0000-0000A2340000}"/>
    <cellStyle name="Normal 136 4 2" xfId="18977" xr:uid="{00000000-0005-0000-0000-0000A3340000}"/>
    <cellStyle name="Normal 136 5" xfId="11157" xr:uid="{00000000-0005-0000-0000-0000A4340000}"/>
    <cellStyle name="Normal 136 5 2" xfId="16804" xr:uid="{00000000-0005-0000-0000-0000A5340000}"/>
    <cellStyle name="Normal 136 6" xfId="14524" xr:uid="{00000000-0005-0000-0000-0000A6340000}"/>
    <cellStyle name="Normal 136 7" xfId="19929" xr:uid="{00000000-0005-0000-0000-0000A7340000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3" xfId="14746" xr:uid="{00000000-0005-0000-0000-0000AD340000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3" xfId="15481" xr:uid="{00000000-0005-0000-0000-0000B1340000}"/>
    <cellStyle name="Normal 137 2 4" xfId="12740" xr:uid="{00000000-0005-0000-0000-0000B2340000}"/>
    <cellStyle name="Normal 137 2 4 2" xfId="18384" xr:uid="{00000000-0005-0000-0000-0000B3340000}"/>
    <cellStyle name="Normal 137 2 5" xfId="10590" xr:uid="{00000000-0005-0000-0000-0000B4340000}"/>
    <cellStyle name="Normal 137 2 5 2" xfId="16238" xr:uid="{00000000-0005-0000-0000-0000B5340000}"/>
    <cellStyle name="Normal 137 2 6" xfId="13768" xr:uid="{00000000-0005-0000-0000-0000B6340000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3" xfId="14740" xr:uid="{00000000-0005-0000-0000-0000BA340000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3" xfId="15463" xr:uid="{00000000-0005-0000-0000-0000BE340000}"/>
    <cellStyle name="Normal 137 5" xfId="12734" xr:uid="{00000000-0005-0000-0000-0000BF340000}"/>
    <cellStyle name="Normal 137 5 2" xfId="18378" xr:uid="{00000000-0005-0000-0000-0000C0340000}"/>
    <cellStyle name="Normal 137 6" xfId="10572" xr:uid="{00000000-0005-0000-0000-0000C1340000}"/>
    <cellStyle name="Normal 137 6 2" xfId="16220" xr:uid="{00000000-0005-0000-0000-0000C2340000}"/>
    <cellStyle name="Normal 137 7" xfId="13744" xr:uid="{00000000-0005-0000-0000-0000C3340000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3" xfId="15433" xr:uid="{00000000-0005-0000-0000-0000C8340000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3" xfId="16137" xr:uid="{00000000-0005-0000-0000-0000CC340000}"/>
    <cellStyle name="Normal 138 4" xfId="13439" xr:uid="{00000000-0005-0000-0000-0000CD340000}"/>
    <cellStyle name="Normal 138 4 2" xfId="19083" xr:uid="{00000000-0005-0000-0000-0000CE340000}"/>
    <cellStyle name="Normal 138 5" xfId="11246" xr:uid="{00000000-0005-0000-0000-0000CF340000}"/>
    <cellStyle name="Normal 138 5 2" xfId="16892" xr:uid="{00000000-0005-0000-0000-0000D0340000}"/>
    <cellStyle name="Normal 138 6" xfId="14695" xr:uid="{00000000-0005-0000-0000-0000D1340000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3" xfId="14747" xr:uid="{00000000-0005-0000-0000-0000D7340000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3" xfId="15482" xr:uid="{00000000-0005-0000-0000-0000DB340000}"/>
    <cellStyle name="Normal 139 2 4" xfId="12741" xr:uid="{00000000-0005-0000-0000-0000DC340000}"/>
    <cellStyle name="Normal 139 2 4 2" xfId="18385" xr:uid="{00000000-0005-0000-0000-0000DD340000}"/>
    <cellStyle name="Normal 139 2 5" xfId="10591" xr:uid="{00000000-0005-0000-0000-0000DE340000}"/>
    <cellStyle name="Normal 139 2 5 2" xfId="16239" xr:uid="{00000000-0005-0000-0000-0000DF340000}"/>
    <cellStyle name="Normal 139 2 6" xfId="13769" xr:uid="{00000000-0005-0000-0000-0000E0340000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3" xfId="14741" xr:uid="{00000000-0005-0000-0000-0000E4340000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3" xfId="15464" xr:uid="{00000000-0005-0000-0000-0000E8340000}"/>
    <cellStyle name="Normal 139 5" xfId="12735" xr:uid="{00000000-0005-0000-0000-0000E9340000}"/>
    <cellStyle name="Normal 139 5 2" xfId="18379" xr:uid="{00000000-0005-0000-0000-0000EA340000}"/>
    <cellStyle name="Normal 139 6" xfId="10573" xr:uid="{00000000-0005-0000-0000-0000EB340000}"/>
    <cellStyle name="Normal 139 6 2" xfId="16221" xr:uid="{00000000-0005-0000-0000-0000EC340000}"/>
    <cellStyle name="Normal 139 7" xfId="13745" xr:uid="{00000000-0005-0000-0000-0000ED340000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3" xfId="15434" xr:uid="{00000000-0005-0000-0000-0000F434000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3" xfId="16138" xr:uid="{00000000-0005-0000-0000-0000F8340000}"/>
    <cellStyle name="Normal 140 4" xfId="13440" xr:uid="{00000000-0005-0000-0000-0000F9340000}"/>
    <cellStyle name="Normal 140 4 2" xfId="19084" xr:uid="{00000000-0005-0000-0000-0000FA340000}"/>
    <cellStyle name="Normal 140 5" xfId="11247" xr:uid="{00000000-0005-0000-0000-0000FB340000}"/>
    <cellStyle name="Normal 140 5 2" xfId="16893" xr:uid="{00000000-0005-0000-0000-0000FC340000}"/>
    <cellStyle name="Normal 140 6" xfId="14696" xr:uid="{00000000-0005-0000-0000-0000FD340000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3" xfId="15435" xr:uid="{00000000-0005-0000-0000-000002350000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3" xfId="16139" xr:uid="{00000000-0005-0000-0000-000006350000}"/>
    <cellStyle name="Normal 141 4" xfId="13441" xr:uid="{00000000-0005-0000-0000-000007350000}"/>
    <cellStyle name="Normal 141 4 2" xfId="19085" xr:uid="{00000000-0005-0000-0000-000008350000}"/>
    <cellStyle name="Normal 141 5" xfId="11248" xr:uid="{00000000-0005-0000-0000-000009350000}"/>
    <cellStyle name="Normal 141 5 2" xfId="16894" xr:uid="{00000000-0005-0000-0000-00000A350000}"/>
    <cellStyle name="Normal 141 6" xfId="14697" xr:uid="{00000000-0005-0000-0000-00000B350000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3" xfId="14748" xr:uid="{00000000-0005-0000-0000-000010350000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3" xfId="15483" xr:uid="{00000000-0005-0000-0000-000014350000}"/>
    <cellStyle name="Normal 142 4" xfId="12742" xr:uid="{00000000-0005-0000-0000-000015350000}"/>
    <cellStyle name="Normal 142 4 2" xfId="18386" xr:uid="{00000000-0005-0000-0000-000016350000}"/>
    <cellStyle name="Normal 142 5" xfId="10592" xr:uid="{00000000-0005-0000-0000-000017350000}"/>
    <cellStyle name="Normal 142 5 2" xfId="16240" xr:uid="{00000000-0005-0000-0000-000018350000}"/>
    <cellStyle name="Normal 142 6" xfId="13770" xr:uid="{00000000-0005-0000-0000-000019350000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3" xfId="15436" xr:uid="{00000000-0005-0000-0000-00001E350000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3" xfId="16140" xr:uid="{00000000-0005-0000-0000-000022350000}"/>
    <cellStyle name="Normal 143 4" xfId="13442" xr:uid="{00000000-0005-0000-0000-000023350000}"/>
    <cellStyle name="Normal 143 4 2" xfId="19086" xr:uid="{00000000-0005-0000-0000-000024350000}"/>
    <cellStyle name="Normal 143 5" xfId="11249" xr:uid="{00000000-0005-0000-0000-000025350000}"/>
    <cellStyle name="Normal 143 5 2" xfId="16895" xr:uid="{00000000-0005-0000-0000-000026350000}"/>
    <cellStyle name="Normal 143 6" xfId="14698" xr:uid="{00000000-0005-0000-0000-000027350000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3" xfId="15437" xr:uid="{00000000-0005-0000-0000-00002C350000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3" xfId="16141" xr:uid="{00000000-0005-0000-0000-000030350000}"/>
    <cellStyle name="Normal 144 4" xfId="13443" xr:uid="{00000000-0005-0000-0000-000031350000}"/>
    <cellStyle name="Normal 144 4 2" xfId="19087" xr:uid="{00000000-0005-0000-0000-000032350000}"/>
    <cellStyle name="Normal 144 5" xfId="11250" xr:uid="{00000000-0005-0000-0000-000033350000}"/>
    <cellStyle name="Normal 144 5 2" xfId="16896" xr:uid="{00000000-0005-0000-0000-000034350000}"/>
    <cellStyle name="Normal 144 6" xfId="14699" xr:uid="{00000000-0005-0000-0000-000035350000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3" xfId="15438" xr:uid="{00000000-0005-0000-0000-00003A350000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3" xfId="16142" xr:uid="{00000000-0005-0000-0000-00003E350000}"/>
    <cellStyle name="Normal 145 4" xfId="13444" xr:uid="{00000000-0005-0000-0000-00003F350000}"/>
    <cellStyle name="Normal 145 4 2" xfId="19088" xr:uid="{00000000-0005-0000-0000-000040350000}"/>
    <cellStyle name="Normal 145 5" xfId="11251" xr:uid="{00000000-0005-0000-0000-000041350000}"/>
    <cellStyle name="Normal 145 5 2" xfId="16897" xr:uid="{00000000-0005-0000-0000-000042350000}"/>
    <cellStyle name="Normal 145 6" xfId="14700" xr:uid="{00000000-0005-0000-0000-000043350000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3" xfId="15439" xr:uid="{00000000-0005-0000-0000-000048350000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3" xfId="16143" xr:uid="{00000000-0005-0000-0000-00004C350000}"/>
    <cellStyle name="Normal 146 4" xfId="13445" xr:uid="{00000000-0005-0000-0000-00004D350000}"/>
    <cellStyle name="Normal 146 4 2" xfId="19089" xr:uid="{00000000-0005-0000-0000-00004E350000}"/>
    <cellStyle name="Normal 146 5" xfId="11252" xr:uid="{00000000-0005-0000-0000-00004F350000}"/>
    <cellStyle name="Normal 146 5 2" xfId="16898" xr:uid="{00000000-0005-0000-0000-000050350000}"/>
    <cellStyle name="Normal 146 6" xfId="14701" xr:uid="{00000000-0005-0000-0000-000051350000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3" xfId="15441" xr:uid="{00000000-0005-0000-0000-000056350000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3" xfId="16145" xr:uid="{00000000-0005-0000-0000-00005A350000}"/>
    <cellStyle name="Normal 147 4" xfId="13447" xr:uid="{00000000-0005-0000-0000-00005B350000}"/>
    <cellStyle name="Normal 147 4 2" xfId="19091" xr:uid="{00000000-0005-0000-0000-00005C350000}"/>
    <cellStyle name="Normal 147 5" xfId="11254" xr:uid="{00000000-0005-0000-0000-00005D350000}"/>
    <cellStyle name="Normal 147 5 2" xfId="16900" xr:uid="{00000000-0005-0000-0000-00005E350000}"/>
    <cellStyle name="Normal 147 6" xfId="14703" xr:uid="{00000000-0005-0000-0000-00005F350000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3" xfId="15445" xr:uid="{00000000-0005-0000-0000-000064350000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3" xfId="16149" xr:uid="{00000000-0005-0000-0000-000068350000}"/>
    <cellStyle name="Normal 148 4" xfId="13451" xr:uid="{00000000-0005-0000-0000-000069350000}"/>
    <cellStyle name="Normal 148 4 2" xfId="19095" xr:uid="{00000000-0005-0000-0000-00006A350000}"/>
    <cellStyle name="Normal 148 5" xfId="11258" xr:uid="{00000000-0005-0000-0000-00006B350000}"/>
    <cellStyle name="Normal 148 5 2" xfId="16904" xr:uid="{00000000-0005-0000-0000-00006C350000}"/>
    <cellStyle name="Normal 148 6" xfId="14707" xr:uid="{00000000-0005-0000-0000-00006D350000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3" xfId="15446" xr:uid="{00000000-0005-0000-0000-000072350000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3" xfId="16150" xr:uid="{00000000-0005-0000-0000-000076350000}"/>
    <cellStyle name="Normal 149 4" xfId="13452" xr:uid="{00000000-0005-0000-0000-000077350000}"/>
    <cellStyle name="Normal 149 4 2" xfId="19096" xr:uid="{00000000-0005-0000-0000-000078350000}"/>
    <cellStyle name="Normal 149 5" xfId="11259" xr:uid="{00000000-0005-0000-0000-000079350000}"/>
    <cellStyle name="Normal 149 5 2" xfId="16905" xr:uid="{00000000-0005-0000-0000-00007A350000}"/>
    <cellStyle name="Normal 149 6" xfId="14708" xr:uid="{00000000-0005-0000-0000-00007B350000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3" xfId="15440" xr:uid="{00000000-0005-0000-0000-000082350000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3" xfId="16144" xr:uid="{00000000-0005-0000-0000-000086350000}"/>
    <cellStyle name="Normal 150 4" xfId="13446" xr:uid="{00000000-0005-0000-0000-000087350000}"/>
    <cellStyle name="Normal 150 4 2" xfId="19090" xr:uid="{00000000-0005-0000-0000-000088350000}"/>
    <cellStyle name="Normal 150 5" xfId="11253" xr:uid="{00000000-0005-0000-0000-000089350000}"/>
    <cellStyle name="Normal 150 5 2" xfId="16899" xr:uid="{00000000-0005-0000-0000-00008A350000}"/>
    <cellStyle name="Normal 150 6" xfId="14702" xr:uid="{00000000-0005-0000-0000-00008B350000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3" xfId="15443" xr:uid="{00000000-0005-0000-0000-000090350000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3" xfId="16147" xr:uid="{00000000-0005-0000-0000-000094350000}"/>
    <cellStyle name="Normal 151 4" xfId="13449" xr:uid="{00000000-0005-0000-0000-000095350000}"/>
    <cellStyle name="Normal 151 4 2" xfId="19093" xr:uid="{00000000-0005-0000-0000-000096350000}"/>
    <cellStyle name="Normal 151 5" xfId="11256" xr:uid="{00000000-0005-0000-0000-000097350000}"/>
    <cellStyle name="Normal 151 5 2" xfId="16902" xr:uid="{00000000-0005-0000-0000-000098350000}"/>
    <cellStyle name="Normal 151 6" xfId="14705" xr:uid="{00000000-0005-0000-0000-000099350000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3" xfId="15444" xr:uid="{00000000-0005-0000-0000-00009E350000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3" xfId="16148" xr:uid="{00000000-0005-0000-0000-0000A2350000}"/>
    <cellStyle name="Normal 152 4" xfId="13450" xr:uid="{00000000-0005-0000-0000-0000A3350000}"/>
    <cellStyle name="Normal 152 4 2" xfId="19094" xr:uid="{00000000-0005-0000-0000-0000A4350000}"/>
    <cellStyle name="Normal 152 5" xfId="11257" xr:uid="{00000000-0005-0000-0000-0000A5350000}"/>
    <cellStyle name="Normal 152 5 2" xfId="16903" xr:uid="{00000000-0005-0000-0000-0000A6350000}"/>
    <cellStyle name="Normal 152 6" xfId="14706" xr:uid="{00000000-0005-0000-0000-0000A7350000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3" xfId="15448" xr:uid="{00000000-0005-0000-0000-0000AC350000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3" xfId="16152" xr:uid="{00000000-0005-0000-0000-0000B0350000}"/>
    <cellStyle name="Normal 153 4" xfId="13454" xr:uid="{00000000-0005-0000-0000-0000B1350000}"/>
    <cellStyle name="Normal 153 4 2" xfId="19098" xr:uid="{00000000-0005-0000-0000-0000B2350000}"/>
    <cellStyle name="Normal 153 5" xfId="11261" xr:uid="{00000000-0005-0000-0000-0000B3350000}"/>
    <cellStyle name="Normal 153 5 2" xfId="16907" xr:uid="{00000000-0005-0000-0000-0000B4350000}"/>
    <cellStyle name="Normal 153 6" xfId="14710" xr:uid="{00000000-0005-0000-0000-0000B5350000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3" xfId="15449" xr:uid="{00000000-0005-0000-0000-0000BA350000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3" xfId="16153" xr:uid="{00000000-0005-0000-0000-0000BE350000}"/>
    <cellStyle name="Normal 154 4" xfId="13455" xr:uid="{00000000-0005-0000-0000-0000BF350000}"/>
    <cellStyle name="Normal 154 4 2" xfId="19099" xr:uid="{00000000-0005-0000-0000-0000C0350000}"/>
    <cellStyle name="Normal 154 5" xfId="11262" xr:uid="{00000000-0005-0000-0000-0000C1350000}"/>
    <cellStyle name="Normal 154 5 2" xfId="16908" xr:uid="{00000000-0005-0000-0000-0000C2350000}"/>
    <cellStyle name="Normal 154 6" xfId="14711" xr:uid="{00000000-0005-0000-0000-0000C3350000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3" xfId="15442" xr:uid="{00000000-0005-0000-0000-0000C8350000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3" xfId="16146" xr:uid="{00000000-0005-0000-0000-0000CC350000}"/>
    <cellStyle name="Normal 155 4" xfId="13448" xr:uid="{00000000-0005-0000-0000-0000CD350000}"/>
    <cellStyle name="Normal 155 4 2" xfId="19092" xr:uid="{00000000-0005-0000-0000-0000CE350000}"/>
    <cellStyle name="Normal 155 5" xfId="11255" xr:uid="{00000000-0005-0000-0000-0000CF350000}"/>
    <cellStyle name="Normal 155 5 2" xfId="16901" xr:uid="{00000000-0005-0000-0000-0000D0350000}"/>
    <cellStyle name="Normal 155 6" xfId="14704" xr:uid="{00000000-0005-0000-0000-0000D1350000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3" xfId="15447" xr:uid="{00000000-0005-0000-0000-0000D6350000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3" xfId="16151" xr:uid="{00000000-0005-0000-0000-0000DA350000}"/>
    <cellStyle name="Normal 156 4" xfId="13453" xr:uid="{00000000-0005-0000-0000-0000DB350000}"/>
    <cellStyle name="Normal 156 4 2" xfId="19097" xr:uid="{00000000-0005-0000-0000-0000DC350000}"/>
    <cellStyle name="Normal 156 5" xfId="11260" xr:uid="{00000000-0005-0000-0000-0000DD350000}"/>
    <cellStyle name="Normal 156 5 2" xfId="16906" xr:uid="{00000000-0005-0000-0000-0000DE350000}"/>
    <cellStyle name="Normal 156 6" xfId="14709" xr:uid="{00000000-0005-0000-0000-0000DF350000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3" xfId="15450" xr:uid="{00000000-0005-0000-0000-0000E4350000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3" xfId="16154" xr:uid="{00000000-0005-0000-0000-0000E8350000}"/>
    <cellStyle name="Normal 157 4" xfId="13456" xr:uid="{00000000-0005-0000-0000-0000E9350000}"/>
    <cellStyle name="Normal 157 4 2" xfId="19100" xr:uid="{00000000-0005-0000-0000-0000EA350000}"/>
    <cellStyle name="Normal 157 5" xfId="11263" xr:uid="{00000000-0005-0000-0000-0000EB350000}"/>
    <cellStyle name="Normal 157 5 2" xfId="16909" xr:uid="{00000000-0005-0000-0000-0000EC350000}"/>
    <cellStyle name="Normal 157 6" xfId="14712" xr:uid="{00000000-0005-0000-0000-0000ED350000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3" xfId="15451" xr:uid="{00000000-0005-0000-0000-0000F2350000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3" xfId="16155" xr:uid="{00000000-0005-0000-0000-0000F6350000}"/>
    <cellStyle name="Normal 158 4" xfId="13457" xr:uid="{00000000-0005-0000-0000-0000F7350000}"/>
    <cellStyle name="Normal 158 4 2" xfId="19101" xr:uid="{00000000-0005-0000-0000-0000F8350000}"/>
    <cellStyle name="Normal 158 5" xfId="11264" xr:uid="{00000000-0005-0000-0000-0000F9350000}"/>
    <cellStyle name="Normal 158 5 2" xfId="16910" xr:uid="{00000000-0005-0000-0000-0000FA350000}"/>
    <cellStyle name="Normal 158 6" xfId="14713" xr:uid="{00000000-0005-0000-0000-0000FB350000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3" xfId="15452" xr:uid="{00000000-0005-0000-0000-000000360000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3" xfId="16156" xr:uid="{00000000-0005-0000-0000-000004360000}"/>
    <cellStyle name="Normal 159 4" xfId="13458" xr:uid="{00000000-0005-0000-0000-000005360000}"/>
    <cellStyle name="Normal 159 4 2" xfId="19102" xr:uid="{00000000-0005-0000-0000-000006360000}"/>
    <cellStyle name="Normal 159 5" xfId="11265" xr:uid="{00000000-0005-0000-0000-000007360000}"/>
    <cellStyle name="Normal 159 5 2" xfId="16911" xr:uid="{00000000-0005-0000-0000-000008360000}"/>
    <cellStyle name="Normal 159 6" xfId="14714" xr:uid="{00000000-0005-0000-0000-000009360000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3" xfId="14715" xr:uid="{00000000-0005-0000-0000-000010360000}"/>
    <cellStyle name="Normal 161 4" xfId="19388" xr:uid="{00000000-0005-0000-0000-000011360000}"/>
    <cellStyle name="Normal 161 5" xfId="13865" xr:uid="{00000000-0005-0000-0000-00001236000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3" xfId="15358" xr:uid="{00000000-0005-0000-0000-000016360000}"/>
    <cellStyle name="Normal 162 4" xfId="19410" xr:uid="{00000000-0005-0000-0000-000017360000}"/>
    <cellStyle name="Normal 162 5" xfId="14584" xr:uid="{00000000-0005-0000-0000-000018360000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3" xfId="15352" xr:uid="{00000000-0005-0000-0000-00001C360000}"/>
    <cellStyle name="Normal 163 4" xfId="19348" xr:uid="{00000000-0005-0000-0000-00001D360000}"/>
    <cellStyle name="Normal 163 5" xfId="14597" xr:uid="{00000000-0005-0000-0000-00001E360000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3" xfId="14754" xr:uid="{00000000-0005-0000-0000-000022360000}"/>
    <cellStyle name="Normal 164 4" xfId="14475" xr:uid="{00000000-0005-0000-0000-000023360000}"/>
    <cellStyle name="Normal 164 5" xfId="19357" xr:uid="{00000000-0005-0000-0000-000024360000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3" xfId="15346" xr:uid="{00000000-0005-0000-0000-000028360000}"/>
    <cellStyle name="Normal 165 4" xfId="13716" xr:uid="{00000000-0005-0000-0000-000029360000}"/>
    <cellStyle name="Normal 165 5" xfId="14604" xr:uid="{00000000-0005-0000-0000-00002A360000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3" xfId="15339" xr:uid="{00000000-0005-0000-0000-00002E360000}"/>
    <cellStyle name="Normal 166 4" xfId="14508" xr:uid="{00000000-0005-0000-0000-00002F360000}"/>
    <cellStyle name="Normal 166 5" xfId="19383" xr:uid="{00000000-0005-0000-0000-000030360000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3" xfId="14730" xr:uid="{00000000-0005-0000-0000-000034360000}"/>
    <cellStyle name="Normal 167 4" xfId="14551" xr:uid="{00000000-0005-0000-0000-000035360000}"/>
    <cellStyle name="Normal 167 5" xfId="14479" xr:uid="{00000000-0005-0000-0000-000036360000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3" xfId="15333" xr:uid="{00000000-0005-0000-0000-00003A360000}"/>
    <cellStyle name="Normal 168 4" xfId="13795" xr:uid="{00000000-0005-0000-0000-00003B360000}"/>
    <cellStyle name="Normal 168 5" xfId="13895" xr:uid="{00000000-0005-0000-0000-00003C360000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3" xfId="15322" xr:uid="{00000000-0005-0000-0000-000040360000}"/>
    <cellStyle name="Normal 169 4" xfId="14487" xr:uid="{00000000-0005-0000-0000-000041360000}"/>
    <cellStyle name="Normal 169 5" xfId="13885" xr:uid="{00000000-0005-0000-0000-00004236000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3" xfId="14779" xr:uid="{00000000-0005-0000-0000-000048360000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3" xfId="15354" xr:uid="{00000000-0005-0000-0000-00004C360000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3" xfId="14751" xr:uid="{00000000-0005-0000-0000-000050360000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3" xfId="14781" xr:uid="{00000000-0005-0000-0000-000054360000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3" xfId="15355" xr:uid="{00000000-0005-0000-0000-000058360000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3" xfId="14752" xr:uid="{00000000-0005-0000-0000-00005C360000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3" xfId="15347" xr:uid="{00000000-0005-0000-0000-000060360000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3" xfId="14780" xr:uid="{00000000-0005-0000-0000-000064360000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3" xfId="14778" xr:uid="{00000000-0005-0000-0000-000068360000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3" xfId="15356" xr:uid="{00000000-0005-0000-0000-00006C360000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3" xfId="15323" xr:uid="{00000000-0005-0000-0000-000072360000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3" xfId="14776" xr:uid="{00000000-0005-0000-0000-000076360000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3" xfId="15357" xr:uid="{00000000-0005-0000-0000-00007A360000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3" xfId="15321" xr:uid="{00000000-0005-0000-0000-00007E360000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3" xfId="15351" xr:uid="{00000000-0005-0000-0000-000082360000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3" xfId="14782" xr:uid="{00000000-0005-0000-0000-000086360000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3" xfId="15353" xr:uid="{00000000-0005-0000-0000-00008A360000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3" xfId="15324" xr:uid="{00000000-0005-0000-0000-00008E360000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3" xfId="14783" xr:uid="{00000000-0005-0000-0000-00009236000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3" xfId="15331" xr:uid="{00000000-0005-0000-0000-000096360000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3" xfId="14753" xr:uid="{00000000-0005-0000-0000-00009C360000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3" xfId="14758" xr:uid="{00000000-0005-0000-0000-0000A0360000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3" xfId="15332" xr:uid="{00000000-0005-0000-0000-0000A4360000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3" xfId="15453" xr:uid="{00000000-0005-0000-0000-0000A8360000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3" xfId="15504" xr:uid="{00000000-0005-0000-0000-0000AE360000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3" xfId="16062" xr:uid="{00000000-0005-0000-0000-0000B2360000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3" xfId="14732" xr:uid="{00000000-0005-0000-0000-0000CE360000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3" xfId="15455" xr:uid="{00000000-0005-0000-0000-0000D2360000}"/>
    <cellStyle name="Normal 2 2 8" xfId="12726" xr:uid="{00000000-0005-0000-0000-0000D3360000}"/>
    <cellStyle name="Normal 2 2 8 2" xfId="18370" xr:uid="{00000000-0005-0000-0000-0000D4360000}"/>
    <cellStyle name="Normal 2 2 9" xfId="10564" xr:uid="{00000000-0005-0000-0000-0000D5360000}"/>
    <cellStyle name="Normal 2 2 9 2" xfId="16212" xr:uid="{00000000-0005-0000-0000-0000D6360000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3" xfId="15335" xr:uid="{00000000-0005-0000-0000-0000DE3600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3" xfId="16049" xr:uid="{00000000-0005-0000-0000-0000E2360000}"/>
    <cellStyle name="Normal 2 21 2 4" xfId="13334" xr:uid="{00000000-0005-0000-0000-0000E3360000}"/>
    <cellStyle name="Normal 2 21 2 4 2" xfId="18978" xr:uid="{00000000-0005-0000-0000-0000E4360000}"/>
    <cellStyle name="Normal 2 21 2 5" xfId="11158" xr:uid="{00000000-0005-0000-0000-0000E5360000}"/>
    <cellStyle name="Normal 2 21 2 5 2" xfId="16805" xr:uid="{00000000-0005-0000-0000-0000E6360000}"/>
    <cellStyle name="Normal 2 21 2 6" xfId="14525" xr:uid="{00000000-0005-0000-0000-0000E7360000}"/>
    <cellStyle name="Normal 2 21 2 7" xfId="20500" xr:uid="{00000000-0005-0000-0000-0000E8360000}"/>
    <cellStyle name="Normal 2 21 3" xfId="21062" xr:uid="{00000000-0005-0000-0000-0000E9360000}"/>
    <cellStyle name="Normal 2 21 4" xfId="19930" xr:uid="{00000000-0005-0000-0000-0000EA360000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3" xfId="14830" xr:uid="{00000000-0005-0000-0000-0000EF360000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3" xfId="15551" xr:uid="{00000000-0005-0000-0000-0000F3360000}"/>
    <cellStyle name="Normal 2 22 4" xfId="12834" xr:uid="{00000000-0005-0000-0000-0000F4360000}"/>
    <cellStyle name="Normal 2 22 4 2" xfId="18478" xr:uid="{00000000-0005-0000-0000-0000F5360000}"/>
    <cellStyle name="Normal 2 22 5" xfId="10660" xr:uid="{00000000-0005-0000-0000-0000F6360000}"/>
    <cellStyle name="Normal 2 22 5 2" xfId="16307" xr:uid="{00000000-0005-0000-0000-0000F7360000}"/>
    <cellStyle name="Normal 2 22 6" xfId="13968" xr:uid="{00000000-0005-0000-0000-0000F8360000}"/>
    <cellStyle name="Normal 2 22 7" xfId="20615" xr:uid="{00000000-0005-0000-0000-0000F9360000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3" xfId="15370" xr:uid="{00000000-0005-0000-0000-000003370000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3" xfId="16074" xr:uid="{00000000-0005-0000-0000-000007370000}"/>
    <cellStyle name="Normal 2 26 4" xfId="13376" xr:uid="{00000000-0005-0000-0000-000008370000}"/>
    <cellStyle name="Normal 2 26 4 2" xfId="19020" xr:uid="{00000000-0005-0000-0000-000009370000}"/>
    <cellStyle name="Normal 2 26 5" xfId="11183" xr:uid="{00000000-0005-0000-0000-00000A370000}"/>
    <cellStyle name="Normal 2 26 5 2" xfId="16829" xr:uid="{00000000-0005-0000-0000-00000B370000}"/>
    <cellStyle name="Normal 2 26 6" xfId="14632" xr:uid="{00000000-0005-0000-0000-00000C370000}"/>
    <cellStyle name="Normal 2 27" xfId="10544" xr:uid="{00000000-0005-0000-0000-00000D370000}"/>
    <cellStyle name="Normal 2 27 2" xfId="16197" xr:uid="{00000000-0005-0000-0000-00000E370000}"/>
    <cellStyle name="Normal 2 28" xfId="13474" xr:uid="{00000000-0005-0000-0000-00000F370000}"/>
    <cellStyle name="Normal 2 28 2" xfId="19117" xr:uid="{00000000-0005-0000-0000-000010370000}"/>
    <cellStyle name="Normal 2 29" xfId="13522" xr:uid="{00000000-0005-0000-0000-000011370000}"/>
    <cellStyle name="Normal 2 29 2" xfId="19161" xr:uid="{00000000-0005-0000-0000-000012370000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1" xfId="13722" xr:uid="{00000000-0005-0000-0000-000018370000}"/>
    <cellStyle name="Normal 2 32" xfId="19468" xr:uid="{00000000-0005-0000-0000-000019370000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3" xfId="16158" xr:uid="{00000000-0005-0000-0000-000028370000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3" xfId="16167" xr:uid="{00000000-0005-0000-0000-00002C370000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3" xfId="16168" xr:uid="{00000000-0005-0000-0000-000030370000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3" xfId="16166" xr:uid="{00000000-0005-0000-0000-000034370000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3" xfId="16178" xr:uid="{00000000-0005-0000-0000-000038370000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3" xfId="16164" xr:uid="{00000000-0005-0000-0000-00003C370000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3" xfId="16208" xr:uid="{00000000-0005-0000-0000-000040370000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3" xfId="16210" xr:uid="{00000000-0005-0000-0000-000044370000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2" xfId="12784" xr:uid="{00000000-0005-0000-0000-000054370000}"/>
    <cellStyle name="Normal 212 2" xfId="18428" xr:uid="{00000000-0005-0000-0000-000055370000}"/>
    <cellStyle name="Normal 213" xfId="13353" xr:uid="{00000000-0005-0000-0000-000056370000}"/>
    <cellStyle name="Normal 213 2" xfId="18997" xr:uid="{00000000-0005-0000-0000-000057370000}"/>
    <cellStyle name="Normal 214" xfId="12748" xr:uid="{00000000-0005-0000-0000-000058370000}"/>
    <cellStyle name="Normal 214 2" xfId="18392" xr:uid="{00000000-0005-0000-0000-000059370000}"/>
    <cellStyle name="Normal 215" xfId="13344" xr:uid="{00000000-0005-0000-0000-00005A370000}"/>
    <cellStyle name="Normal 215 2" xfId="18988" xr:uid="{00000000-0005-0000-0000-00005B370000}"/>
    <cellStyle name="Normal 216" xfId="12780" xr:uid="{00000000-0005-0000-0000-00005C370000}"/>
    <cellStyle name="Normal 216 2" xfId="18424" xr:uid="{00000000-0005-0000-0000-00005D370000}"/>
    <cellStyle name="Normal 217" xfId="12774" xr:uid="{00000000-0005-0000-0000-00005E370000}"/>
    <cellStyle name="Normal 217 2" xfId="18418" xr:uid="{00000000-0005-0000-0000-00005F370000}"/>
    <cellStyle name="Normal 218" xfId="13358" xr:uid="{00000000-0005-0000-0000-000060370000}"/>
    <cellStyle name="Normal 218 2" xfId="19002" xr:uid="{00000000-0005-0000-0000-000061370000}"/>
    <cellStyle name="Normal 219" xfId="12744" xr:uid="{00000000-0005-0000-0000-000062370000}"/>
    <cellStyle name="Normal 219 2" xfId="18388" xr:uid="{00000000-0005-0000-0000-000063370000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1" xfId="12772" xr:uid="{00000000-0005-0000-0000-000069370000}"/>
    <cellStyle name="Normal 221 2" xfId="18416" xr:uid="{00000000-0005-0000-0000-00006A370000}"/>
    <cellStyle name="Normal 222" xfId="13359" xr:uid="{00000000-0005-0000-0000-00006B370000}"/>
    <cellStyle name="Normal 222 2" xfId="19003" xr:uid="{00000000-0005-0000-0000-00006C370000}"/>
    <cellStyle name="Normal 223" xfId="12743" xr:uid="{00000000-0005-0000-0000-00006D370000}"/>
    <cellStyle name="Normal 223 2" xfId="18387" xr:uid="{00000000-0005-0000-0000-00006E370000}"/>
    <cellStyle name="Normal 224" xfId="12786" xr:uid="{00000000-0005-0000-0000-00006F370000}"/>
    <cellStyle name="Normal 224 2" xfId="18430" xr:uid="{00000000-0005-0000-0000-000070370000}"/>
    <cellStyle name="Normal 225" xfId="13351" xr:uid="{00000000-0005-0000-0000-000071370000}"/>
    <cellStyle name="Normal 225 2" xfId="18995" xr:uid="{00000000-0005-0000-0000-000072370000}"/>
    <cellStyle name="Normal 226" xfId="12749" xr:uid="{00000000-0005-0000-0000-000073370000}"/>
    <cellStyle name="Normal 226 2" xfId="18393" xr:uid="{00000000-0005-0000-0000-000074370000}"/>
    <cellStyle name="Normal 227" xfId="12745" xr:uid="{00000000-0005-0000-0000-000075370000}"/>
    <cellStyle name="Normal 227 2" xfId="18389" xr:uid="{00000000-0005-0000-0000-000076370000}"/>
    <cellStyle name="Normal 228" xfId="13356" xr:uid="{00000000-0005-0000-0000-000077370000}"/>
    <cellStyle name="Normal 228 2" xfId="19000" xr:uid="{00000000-0005-0000-0000-000078370000}"/>
    <cellStyle name="Normal 229" xfId="13363" xr:uid="{00000000-0005-0000-0000-000079370000}"/>
    <cellStyle name="Normal 229 2" xfId="19007" xr:uid="{00000000-0005-0000-0000-00007A370000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1" xfId="12724" xr:uid="{00000000-0005-0000-0000-000080370000}"/>
    <cellStyle name="Normal 231 2" xfId="18368" xr:uid="{00000000-0005-0000-0000-000081370000}"/>
    <cellStyle name="Normal 232" xfId="13349" xr:uid="{00000000-0005-0000-0000-000082370000}"/>
    <cellStyle name="Normal 232 2" xfId="18993" xr:uid="{00000000-0005-0000-0000-000083370000}"/>
    <cellStyle name="Normal 233" xfId="12771" xr:uid="{00000000-0005-0000-0000-000084370000}"/>
    <cellStyle name="Normal 233 2" xfId="18415" xr:uid="{00000000-0005-0000-0000-000085370000}"/>
    <cellStyle name="Normal 234" xfId="13352" xr:uid="{00000000-0005-0000-0000-000086370000}"/>
    <cellStyle name="Normal 234 2" xfId="18996" xr:uid="{00000000-0005-0000-0000-000087370000}"/>
    <cellStyle name="Normal 235" xfId="13355" xr:uid="{00000000-0005-0000-0000-000088370000}"/>
    <cellStyle name="Normal 235 2" xfId="18999" xr:uid="{00000000-0005-0000-0000-000089370000}"/>
    <cellStyle name="Normal 236" xfId="12783" xr:uid="{00000000-0005-0000-0000-00008A370000}"/>
    <cellStyle name="Normal 236 2" xfId="18427" xr:uid="{00000000-0005-0000-0000-00008B370000}"/>
    <cellStyle name="Normal 237" xfId="13361" xr:uid="{00000000-0005-0000-0000-00008C370000}"/>
    <cellStyle name="Normal 237 2" xfId="19005" xr:uid="{00000000-0005-0000-0000-00008D370000}"/>
    <cellStyle name="Normal 238" xfId="12747" xr:uid="{00000000-0005-0000-0000-00008E370000}"/>
    <cellStyle name="Normal 238 2" xfId="18391" xr:uid="{00000000-0005-0000-0000-00008F370000}"/>
    <cellStyle name="Normal 239" xfId="12787" xr:uid="{00000000-0005-0000-0000-000090370000}"/>
    <cellStyle name="Normal 239 2" xfId="18431" xr:uid="{00000000-0005-0000-0000-00009137000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1" xfId="12781" xr:uid="{00000000-0005-0000-0000-000097370000}"/>
    <cellStyle name="Normal 241 2" xfId="18425" xr:uid="{00000000-0005-0000-0000-000098370000}"/>
    <cellStyle name="Normal 242" xfId="13345" xr:uid="{00000000-0005-0000-0000-000099370000}"/>
    <cellStyle name="Normal 242 2" xfId="18989" xr:uid="{00000000-0005-0000-0000-00009A370000}"/>
    <cellStyle name="Normal 243" xfId="12778" xr:uid="{00000000-0005-0000-0000-00009B370000}"/>
    <cellStyle name="Normal 243 2" xfId="18422" xr:uid="{00000000-0005-0000-0000-00009C370000}"/>
    <cellStyle name="Normal 244" xfId="13332" xr:uid="{00000000-0005-0000-0000-00009D370000}"/>
    <cellStyle name="Normal 244 2" xfId="18976" xr:uid="{00000000-0005-0000-0000-00009E370000}"/>
    <cellStyle name="Normal 245" xfId="13360" xr:uid="{00000000-0005-0000-0000-00009F370000}"/>
    <cellStyle name="Normal 245 2" xfId="19004" xr:uid="{00000000-0005-0000-0000-0000A0370000}"/>
    <cellStyle name="Normal 246" xfId="12777" xr:uid="{00000000-0005-0000-0000-0000A1370000}"/>
    <cellStyle name="Normal 246 2" xfId="18421" xr:uid="{00000000-0005-0000-0000-0000A2370000}"/>
    <cellStyle name="Normal 247" xfId="12770" xr:uid="{00000000-0005-0000-0000-0000A3370000}"/>
    <cellStyle name="Normal 247 2" xfId="18414" xr:uid="{00000000-0005-0000-0000-0000A4370000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3" xfId="15336" xr:uid="{00000000-0005-0000-0000-0000D7370000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3" xfId="16050" xr:uid="{00000000-0005-0000-0000-0000DB370000}"/>
    <cellStyle name="Normal 28 2 4" xfId="13335" xr:uid="{00000000-0005-0000-0000-0000DC370000}"/>
    <cellStyle name="Normal 28 2 4 2" xfId="18979" xr:uid="{00000000-0005-0000-0000-0000DD370000}"/>
    <cellStyle name="Normal 28 2 5" xfId="11159" xr:uid="{00000000-0005-0000-0000-0000DE370000}"/>
    <cellStyle name="Normal 28 2 5 2" xfId="16806" xr:uid="{00000000-0005-0000-0000-0000DF370000}"/>
    <cellStyle name="Normal 28 2 6" xfId="14527" xr:uid="{00000000-0005-0000-0000-0000E0370000}"/>
    <cellStyle name="Normal 28 2 7" xfId="20501" xr:uid="{00000000-0005-0000-0000-0000E1370000}"/>
    <cellStyle name="Normal 28 3" xfId="21063" xr:uid="{00000000-0005-0000-0000-0000E2370000}"/>
    <cellStyle name="Normal 28 4" xfId="19931" xr:uid="{00000000-0005-0000-0000-0000E3370000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8" xfId="13910" xr:uid="{00000000-0005-0000-0000-0000EC370000}"/>
    <cellStyle name="Normal 289" xfId="14503" xr:uid="{00000000-0005-0000-0000-0000ED370000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1" xfId="13889" xr:uid="{00000000-0005-0000-0000-0000F1370000}"/>
    <cellStyle name="Normal 292" xfId="14523" xr:uid="{00000000-0005-0000-0000-0000F2370000}"/>
    <cellStyle name="Normal 293" xfId="19366" xr:uid="{00000000-0005-0000-0000-0000F3370000}"/>
    <cellStyle name="Normal 294" xfId="14564" xr:uid="{00000000-0005-0000-0000-0000F4370000}"/>
    <cellStyle name="Normal 295" xfId="14587" xr:uid="{00000000-0005-0000-0000-0000F5370000}"/>
    <cellStyle name="Normal 296" xfId="13886" xr:uid="{00000000-0005-0000-0000-0000F6370000}"/>
    <cellStyle name="Normal 297" xfId="14522" xr:uid="{00000000-0005-0000-0000-0000F7370000}"/>
    <cellStyle name="Normal 298" xfId="13815" xr:uid="{00000000-0005-0000-0000-0000F8370000}"/>
    <cellStyle name="Normal 299" xfId="19345" xr:uid="{00000000-0005-0000-0000-0000F9370000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1" xfId="13621" xr:uid="{00000000-0005-0000-0000-0000FD370000}"/>
    <cellStyle name="Normal 3 11 2" xfId="19252" xr:uid="{00000000-0005-0000-0000-0000FE370000}"/>
    <cellStyle name="Normal 3 12" xfId="13737" xr:uid="{00000000-0005-0000-0000-0000FF370000}"/>
    <cellStyle name="Normal 3 13" xfId="13687" xr:uid="{00000000-0005-0000-0000-000000380000}"/>
    <cellStyle name="Normal 3 14" xfId="19471" xr:uid="{00000000-0005-0000-0000-000001380000}"/>
    <cellStyle name="Normal 3 15" xfId="19932" xr:uid="{00000000-0005-0000-0000-000002380000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3" xfId="15338" xr:uid="{00000000-0005-0000-0000-000009380000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3" xfId="16052" xr:uid="{00000000-0005-0000-0000-00000D380000}"/>
    <cellStyle name="Normal 3 2 3 4" xfId="13337" xr:uid="{00000000-0005-0000-0000-00000E380000}"/>
    <cellStyle name="Normal 3 2 3 4 2" xfId="18981" xr:uid="{00000000-0005-0000-0000-00000F380000}"/>
    <cellStyle name="Normal 3 2 3 5" xfId="11161" xr:uid="{00000000-0005-0000-0000-000010380000}"/>
    <cellStyle name="Normal 3 2 3 5 2" xfId="16808" xr:uid="{00000000-0005-0000-0000-000011380000}"/>
    <cellStyle name="Normal 3 2 3 6" xfId="14529" xr:uid="{00000000-0005-0000-0000-000012380000}"/>
    <cellStyle name="Normal 3 2 3 7" xfId="20502" xr:uid="{00000000-0005-0000-0000-000013380000}"/>
    <cellStyle name="Normal 3 2 4" xfId="21064" xr:uid="{00000000-0005-0000-0000-000014380000}"/>
    <cellStyle name="Normal 3 2 5" xfId="19933" xr:uid="{00000000-0005-0000-0000-000015380000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3" xfId="14833" xr:uid="{00000000-0005-0000-0000-00001B380000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3" xfId="15554" xr:uid="{00000000-0005-0000-0000-00001F380000}"/>
    <cellStyle name="Normal 3 3 5" xfId="12837" xr:uid="{00000000-0005-0000-0000-000020380000}"/>
    <cellStyle name="Normal 3 3 5 2" xfId="18481" xr:uid="{00000000-0005-0000-0000-000021380000}"/>
    <cellStyle name="Normal 3 3 6" xfId="10663" xr:uid="{00000000-0005-0000-0000-000022380000}"/>
    <cellStyle name="Normal 3 3 6 2" xfId="16310" xr:uid="{00000000-0005-0000-0000-000023380000}"/>
    <cellStyle name="Normal 3 3 7" xfId="13974" xr:uid="{00000000-0005-0000-0000-000024380000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3" xfId="15337" xr:uid="{00000000-0005-0000-0000-000029380000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3" xfId="16051" xr:uid="{00000000-0005-0000-0000-00002D380000}"/>
    <cellStyle name="Normal 3 4 4" xfId="13336" xr:uid="{00000000-0005-0000-0000-00002E380000}"/>
    <cellStyle name="Normal 3 4 4 2" xfId="18980" xr:uid="{00000000-0005-0000-0000-00002F380000}"/>
    <cellStyle name="Normal 3 4 5" xfId="11160" xr:uid="{00000000-0005-0000-0000-000030380000}"/>
    <cellStyle name="Normal 3 4 5 2" xfId="16807" xr:uid="{00000000-0005-0000-0000-000031380000}"/>
    <cellStyle name="Normal 3 4 6" xfId="14528" xr:uid="{00000000-0005-0000-0000-000032380000}"/>
    <cellStyle name="Normal 3 4 7" xfId="20616" xr:uid="{00000000-0005-0000-0000-000033380000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3" xfId="15404" xr:uid="{00000000-0005-0000-0000-000038380000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3" xfId="16108" xr:uid="{00000000-0005-0000-0000-00003C380000}"/>
    <cellStyle name="Normal 3 5 4" xfId="13410" xr:uid="{00000000-0005-0000-0000-00003D380000}"/>
    <cellStyle name="Normal 3 5 4 2" xfId="19054" xr:uid="{00000000-0005-0000-0000-00003E380000}"/>
    <cellStyle name="Normal 3 5 5" xfId="11217" xr:uid="{00000000-0005-0000-0000-00003F380000}"/>
    <cellStyle name="Normal 3 5 5 2" xfId="16863" xr:uid="{00000000-0005-0000-0000-000040380000}"/>
    <cellStyle name="Normal 3 5 6" xfId="14666" xr:uid="{00000000-0005-0000-0000-000041380000}"/>
    <cellStyle name="Normal 3 5 7" xfId="19969" xr:uid="{00000000-0005-0000-0000-000042380000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3" xfId="16157" xr:uid="{00000000-0005-0000-0000-000046380000}"/>
    <cellStyle name="Normal 3 6 4" xfId="20649" xr:uid="{00000000-0005-0000-0000-000047380000}"/>
    <cellStyle name="Normal 3 7" xfId="10541" xr:uid="{00000000-0005-0000-0000-000048380000}"/>
    <cellStyle name="Normal 3 7 2" xfId="16194" xr:uid="{00000000-0005-0000-0000-000049380000}"/>
    <cellStyle name="Normal 3 8" xfId="13477" xr:uid="{00000000-0005-0000-0000-00004A380000}"/>
    <cellStyle name="Normal 3 8 2" xfId="19120" xr:uid="{00000000-0005-0000-0000-00004B380000}"/>
    <cellStyle name="Normal 3 9" xfId="13525" xr:uid="{00000000-0005-0000-0000-00004C380000}"/>
    <cellStyle name="Normal 3 9 2" xfId="19164" xr:uid="{00000000-0005-0000-0000-00004D380000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1" xfId="14473" xr:uid="{00000000-0005-0000-0000-000051380000}"/>
    <cellStyle name="Normal 302" xfId="13832" xr:uid="{00000000-0005-0000-0000-000052380000}"/>
    <cellStyle name="Normal 303" xfId="13977" xr:uid="{00000000-0005-0000-0000-000053380000}"/>
    <cellStyle name="Normal 304" xfId="14566" xr:uid="{00000000-0005-0000-0000-000054380000}"/>
    <cellStyle name="Normal 305" xfId="13920" xr:uid="{00000000-0005-0000-0000-000055380000}"/>
    <cellStyle name="Normal 306" xfId="14537" xr:uid="{00000000-0005-0000-0000-000056380000}"/>
    <cellStyle name="Normal 307" xfId="19336" xr:uid="{00000000-0005-0000-0000-000057380000}"/>
    <cellStyle name="Normal 308" xfId="19379" xr:uid="{00000000-0005-0000-0000-000058380000}"/>
    <cellStyle name="Normal 309" xfId="19332" xr:uid="{00000000-0005-0000-0000-000059380000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9" xfId="19400" xr:uid="{00000000-0005-0000-0000-00006638000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1" xfId="19426" xr:uid="{00000000-0005-0000-0000-00006B380000}"/>
    <cellStyle name="Normal 322" xfId="19419" xr:uid="{00000000-0005-0000-0000-00006C380000}"/>
    <cellStyle name="Normal 323" xfId="19439" xr:uid="{00000000-0005-0000-0000-00006D380000}"/>
    <cellStyle name="Normal 324" xfId="14603" xr:uid="{00000000-0005-0000-0000-00006E380000}"/>
    <cellStyle name="Normal 325" xfId="14507" xr:uid="{00000000-0005-0000-0000-00006F380000}"/>
    <cellStyle name="Normal 326" xfId="19433" xr:uid="{00000000-0005-0000-0000-000070380000}"/>
    <cellStyle name="Normal 327" xfId="19346" xr:uid="{00000000-0005-0000-0000-000071380000}"/>
    <cellStyle name="Normal 328" xfId="19441" xr:uid="{00000000-0005-0000-0000-000072380000}"/>
    <cellStyle name="Normal 329" xfId="19372" xr:uid="{00000000-0005-0000-0000-000073380000}"/>
    <cellStyle name="Normal 33" xfId="104" xr:uid="{00000000-0005-0000-0000-000074380000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3" xfId="14836" xr:uid="{00000000-0005-0000-0000-00007A380000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3" xfId="15557" xr:uid="{00000000-0005-0000-0000-00007E380000}"/>
    <cellStyle name="Normal 33 2 5" xfId="12840" xr:uid="{00000000-0005-0000-0000-00007F380000}"/>
    <cellStyle name="Normal 33 2 5 2" xfId="18484" xr:uid="{00000000-0005-0000-0000-000080380000}"/>
    <cellStyle name="Normal 33 2 6" xfId="10666" xr:uid="{00000000-0005-0000-0000-000081380000}"/>
    <cellStyle name="Normal 33 2 6 2" xfId="16313" xr:uid="{00000000-0005-0000-0000-000082380000}"/>
    <cellStyle name="Normal 33 2 7" xfId="13978" xr:uid="{00000000-0005-0000-0000-000083380000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3" xfId="14734" xr:uid="{00000000-0005-0000-0000-000088380000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3" xfId="15457" xr:uid="{00000000-0005-0000-0000-00008C380000}"/>
    <cellStyle name="Normal 33 6" xfId="12728" xr:uid="{00000000-0005-0000-0000-00008D380000}"/>
    <cellStyle name="Normal 33 6 2" xfId="18372" xr:uid="{00000000-0005-0000-0000-00008E380000}"/>
    <cellStyle name="Normal 33 7" xfId="10566" xr:uid="{00000000-0005-0000-0000-00008F380000}"/>
    <cellStyle name="Normal 33 7 2" xfId="16214" xr:uid="{00000000-0005-0000-0000-000090380000}"/>
    <cellStyle name="Normal 33 8" xfId="13738" xr:uid="{00000000-0005-0000-0000-000091380000}"/>
    <cellStyle name="Normal 33 9" xfId="13691" xr:uid="{00000000-0005-0000-0000-000092380000}"/>
    <cellStyle name="Normal 330" xfId="13852" xr:uid="{00000000-0005-0000-0000-000093380000}"/>
    <cellStyle name="Normal 331" xfId="13917" xr:uid="{00000000-0005-0000-0000-000094380000}"/>
    <cellStyle name="Normal 332" xfId="19428" xr:uid="{00000000-0005-0000-0000-000095380000}"/>
    <cellStyle name="Normal 333" xfId="19417" xr:uid="{00000000-0005-0000-0000-000096380000}"/>
    <cellStyle name="Normal 334" xfId="14582" xr:uid="{00000000-0005-0000-0000-000097380000}"/>
    <cellStyle name="Normal 335" xfId="19429" xr:uid="{00000000-0005-0000-0000-000098380000}"/>
    <cellStyle name="Normal 336" xfId="19349" xr:uid="{00000000-0005-0000-0000-000099380000}"/>
    <cellStyle name="Normal 337" xfId="19418" xr:uid="{00000000-0005-0000-0000-00009A380000}"/>
    <cellStyle name="Normal 338" xfId="14512" xr:uid="{00000000-0005-0000-0000-00009B380000}"/>
    <cellStyle name="Normal 339" xfId="13915" xr:uid="{00000000-0005-0000-0000-00009C380000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1" xfId="13861" xr:uid="{00000000-0005-0000-0000-0000A1380000}"/>
    <cellStyle name="Normal 342" xfId="19381" xr:uid="{00000000-0005-0000-0000-0000A2380000}"/>
    <cellStyle name="Normal 343" xfId="19407" xr:uid="{00000000-0005-0000-0000-0000A3380000}"/>
    <cellStyle name="Normal 344" xfId="14579" xr:uid="{00000000-0005-0000-0000-0000A4380000}"/>
    <cellStyle name="Normal 345" xfId="19360" xr:uid="{00000000-0005-0000-0000-0000A5380000}"/>
    <cellStyle name="Normal 346" xfId="14476" xr:uid="{00000000-0005-0000-0000-0000A6380000}"/>
    <cellStyle name="Normal 347" xfId="19443" xr:uid="{00000000-0005-0000-0000-0000A7380000}"/>
    <cellStyle name="Normal 348" xfId="19323" xr:uid="{00000000-0005-0000-0000-0000A8380000}"/>
    <cellStyle name="Normal 349" xfId="13800" xr:uid="{00000000-0005-0000-0000-0000A9380000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1" xfId="13826" xr:uid="{00000000-0005-0000-0000-0000AE380000}"/>
    <cellStyle name="Normal 352" xfId="19380" xr:uid="{00000000-0005-0000-0000-0000AF380000}"/>
    <cellStyle name="Normal 353" xfId="14502" xr:uid="{00000000-0005-0000-0000-0000B0380000}"/>
    <cellStyle name="Normal 354" xfId="19448" xr:uid="{00000000-0005-0000-0000-0000B1380000}"/>
    <cellStyle name="Normal 355" xfId="13862" xr:uid="{00000000-0005-0000-0000-0000B2380000}"/>
    <cellStyle name="Normal 356" xfId="19454" xr:uid="{00000000-0005-0000-0000-0000B3380000}"/>
    <cellStyle name="Normal 357" xfId="19455" xr:uid="{00000000-0005-0000-0000-0000B4380000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3" xfId="15387" xr:uid="{00000000-0005-0000-0000-0000C4380000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3" xfId="16091" xr:uid="{00000000-0005-0000-0000-0000C8380000}"/>
    <cellStyle name="Normal 4 10 4" xfId="13393" xr:uid="{00000000-0005-0000-0000-0000C9380000}"/>
    <cellStyle name="Normal 4 10 4 2" xfId="19037" xr:uid="{00000000-0005-0000-0000-0000CA380000}"/>
    <cellStyle name="Normal 4 10 5" xfId="11200" xr:uid="{00000000-0005-0000-0000-0000CB380000}"/>
    <cellStyle name="Normal 4 10 5 2" xfId="16846" xr:uid="{00000000-0005-0000-0000-0000CC380000}"/>
    <cellStyle name="Normal 4 10 6" xfId="14649" xr:uid="{00000000-0005-0000-0000-0000CD380000}"/>
    <cellStyle name="Normal 4 10 7" xfId="20632" xr:uid="{00000000-0005-0000-0000-0000CE380000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3" xfId="14735" xr:uid="{00000000-0005-0000-0000-0000D2380000}"/>
    <cellStyle name="Normal 4 11 4" xfId="20472" xr:uid="{00000000-0005-0000-0000-0000D3380000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3" xfId="15458" xr:uid="{00000000-0005-0000-0000-0000D7380000}"/>
    <cellStyle name="Normal 4 12 4" xfId="20416" xr:uid="{00000000-0005-0000-0000-0000D838000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3" xfId="16179" xr:uid="{00000000-0005-0000-0000-0000DD380000}"/>
    <cellStyle name="Normal 4 15" xfId="10567" xr:uid="{00000000-0005-0000-0000-0000DE380000}"/>
    <cellStyle name="Normal 4 15 2" xfId="16215" xr:uid="{00000000-0005-0000-0000-0000DF380000}"/>
    <cellStyle name="Normal 4 16" xfId="13492" xr:uid="{00000000-0005-0000-0000-0000E0380000}"/>
    <cellStyle name="Normal 4 16 2" xfId="19135" xr:uid="{00000000-0005-0000-0000-0000E1380000}"/>
    <cellStyle name="Normal 4 17" xfId="13540" xr:uid="{00000000-0005-0000-0000-0000E2380000}"/>
    <cellStyle name="Normal 4 17 2" xfId="19179" xr:uid="{00000000-0005-0000-0000-0000E3380000}"/>
    <cellStyle name="Normal 4 18" xfId="13588" xr:uid="{00000000-0005-0000-0000-0000E4380000}"/>
    <cellStyle name="Normal 4 18 2" xfId="19223" xr:uid="{00000000-0005-0000-0000-0000E5380000}"/>
    <cellStyle name="Normal 4 19" xfId="13739" xr:uid="{00000000-0005-0000-0000-0000E6380000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3" xfId="20519" xr:uid="{00000000-0005-0000-0000-0000EA380000}"/>
    <cellStyle name="Normal 4 2 3" xfId="1611" xr:uid="{00000000-0005-0000-0000-0000EB380000}"/>
    <cellStyle name="Normal 4 2 3 2" xfId="20444" xr:uid="{00000000-0005-0000-0000-0000EC380000}"/>
    <cellStyle name="Normal 4 2 3 3" xfId="20443" xr:uid="{00000000-0005-0000-0000-0000ED380000}"/>
    <cellStyle name="Normal 4 2 4" xfId="20404" xr:uid="{00000000-0005-0000-0000-0000EE380000}"/>
    <cellStyle name="Normal 4 2 4 2" xfId="20445" xr:uid="{00000000-0005-0000-0000-0000EF380000}"/>
    <cellStyle name="Normal 4 2 5" xfId="20446" xr:uid="{00000000-0005-0000-0000-0000F0380000}"/>
    <cellStyle name="Normal 4 2 5 2" xfId="20548" xr:uid="{00000000-0005-0000-0000-0000F1380000}"/>
    <cellStyle name="Normal 4 2 6" xfId="20634" xr:uid="{00000000-0005-0000-0000-0000F2380000}"/>
    <cellStyle name="Normal 4 2 6 2" xfId="20633" xr:uid="{00000000-0005-0000-0000-0000F3380000}"/>
    <cellStyle name="Normal 4 2 7" xfId="20447" xr:uid="{00000000-0005-0000-0000-0000F4380000}"/>
    <cellStyle name="Normal 4 2 8" xfId="20431" xr:uid="{00000000-0005-0000-0000-0000F5380000}"/>
    <cellStyle name="Normal 4 20" xfId="13692" xr:uid="{00000000-0005-0000-0000-0000F6380000}"/>
    <cellStyle name="Normal 4 21" xfId="19486" xr:uid="{00000000-0005-0000-0000-0000F7380000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3" xfId="20449" xr:uid="{00000000-0005-0000-0000-0000FB380000}"/>
    <cellStyle name="Normal 4 3 3 2" xfId="20450" xr:uid="{00000000-0005-0000-0000-0000FC380000}"/>
    <cellStyle name="Normal 4 3 4" xfId="20551" xr:uid="{00000000-0005-0000-0000-0000FD380000}"/>
    <cellStyle name="Normal 4 3 4 2" xfId="20643" xr:uid="{00000000-0005-0000-0000-0000FE380000}"/>
    <cellStyle name="Normal 4 3 5" xfId="20552" xr:uid="{00000000-0005-0000-0000-0000FF380000}"/>
    <cellStyle name="Normal 4 3 5 2" xfId="20553" xr:uid="{00000000-0005-0000-0000-000000390000}"/>
    <cellStyle name="Normal 4 3 6" xfId="20541" xr:uid="{00000000-0005-0000-0000-000001390000}"/>
    <cellStyle name="Normal 4 3 6 2" xfId="20565" xr:uid="{00000000-0005-0000-0000-000002390000}"/>
    <cellStyle name="Normal 4 3 7" xfId="20642" xr:uid="{00000000-0005-0000-0000-000003390000}"/>
    <cellStyle name="Normal 4 3 8" xfId="20515" xr:uid="{00000000-0005-0000-0000-000004390000}"/>
    <cellStyle name="Normal 4 4" xfId="1613" xr:uid="{00000000-0005-0000-0000-000005390000}"/>
    <cellStyle name="Normal 4 4 2" xfId="20451" xr:uid="{00000000-0005-0000-0000-000006390000}"/>
    <cellStyle name="Normal 4 4 3" xfId="20629" xr:uid="{00000000-0005-0000-0000-000007390000}"/>
    <cellStyle name="Normal 4 5" xfId="1614" xr:uid="{00000000-0005-0000-0000-000008390000}"/>
    <cellStyle name="Normal 4 5 2" xfId="20453" xr:uid="{00000000-0005-0000-0000-000009390000}"/>
    <cellStyle name="Normal 4 5 3" xfId="20452" xr:uid="{00000000-0005-0000-0000-00000A390000}"/>
    <cellStyle name="Normal 4 6" xfId="1615" xr:uid="{00000000-0005-0000-0000-00000B390000}"/>
    <cellStyle name="Normal 4 6 2" xfId="20528" xr:uid="{00000000-0005-0000-0000-00000C390000}"/>
    <cellStyle name="Normal 4 6 3" xfId="20454" xr:uid="{00000000-0005-0000-0000-00000D390000}"/>
    <cellStyle name="Normal 4 7" xfId="1616" xr:uid="{00000000-0005-0000-0000-00000E390000}"/>
    <cellStyle name="Normal 4 7 2" xfId="20510" xr:uid="{00000000-0005-0000-0000-00000F390000}"/>
    <cellStyle name="Normal 4 7 3" xfId="20455" xr:uid="{00000000-0005-0000-0000-000010390000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3" xfId="14837" xr:uid="{00000000-0005-0000-0000-000015390000}"/>
    <cellStyle name="Normal 4 8 2 4" xfId="20456" xr:uid="{00000000-0005-0000-0000-000016390000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3" xfId="15558" xr:uid="{00000000-0005-0000-0000-00001A390000}"/>
    <cellStyle name="Normal 4 8 4" xfId="12841" xr:uid="{00000000-0005-0000-0000-00001B390000}"/>
    <cellStyle name="Normal 4 8 4 2" xfId="18485" xr:uid="{00000000-0005-0000-0000-00001C390000}"/>
    <cellStyle name="Normal 4 8 5" xfId="10667" xr:uid="{00000000-0005-0000-0000-00001D390000}"/>
    <cellStyle name="Normal 4 8 5 2" xfId="16314" xr:uid="{00000000-0005-0000-0000-00001E390000}"/>
    <cellStyle name="Normal 4 8 6" xfId="13979" xr:uid="{00000000-0005-0000-0000-00001F390000}"/>
    <cellStyle name="Normal 4 8 7" xfId="20590" xr:uid="{00000000-0005-0000-0000-000020390000}"/>
    <cellStyle name="Normal 4 9" xfId="5902" xr:uid="{00000000-0005-0000-0000-000021390000}"/>
    <cellStyle name="Normal 4 9 2" xfId="20470" xr:uid="{00000000-0005-0000-0000-000022390000}"/>
    <cellStyle name="Normal 4 9 3" xfId="20473" xr:uid="{00000000-0005-0000-0000-000023390000}"/>
    <cellStyle name="Normal 4 9 4" xfId="20435" xr:uid="{00000000-0005-0000-0000-000024390000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3" xfId="15340" xr:uid="{00000000-0005-0000-0000-00002D390000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3" xfId="16053" xr:uid="{00000000-0005-0000-0000-000031390000}"/>
    <cellStyle name="Normal 42 2 4" xfId="13338" xr:uid="{00000000-0005-0000-0000-000032390000}"/>
    <cellStyle name="Normal 42 2 4 2" xfId="18982" xr:uid="{00000000-0005-0000-0000-000033390000}"/>
    <cellStyle name="Normal 42 2 5" xfId="11162" xr:uid="{00000000-0005-0000-0000-000034390000}"/>
    <cellStyle name="Normal 42 2 5 2" xfId="16809" xr:uid="{00000000-0005-0000-0000-000035390000}"/>
    <cellStyle name="Normal 42 2 6" xfId="14530" xr:uid="{00000000-0005-0000-0000-000036390000}"/>
    <cellStyle name="Normal 42 2 7" xfId="20503" xr:uid="{00000000-0005-0000-0000-000037390000}"/>
    <cellStyle name="Normal 42 3" xfId="21065" xr:uid="{00000000-0005-0000-0000-000038390000}"/>
    <cellStyle name="Normal 42 4" xfId="19934" xr:uid="{00000000-0005-0000-0000-000039390000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3" xfId="14784" xr:uid="{00000000-0005-0000-0000-000042390000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3" xfId="15505" xr:uid="{00000000-0005-0000-0000-000046390000}"/>
    <cellStyle name="Normal 44 5" xfId="12788" xr:uid="{00000000-0005-0000-0000-000047390000}"/>
    <cellStyle name="Normal 44 5 2" xfId="18432" xr:uid="{00000000-0005-0000-0000-000048390000}"/>
    <cellStyle name="Normal 44 6" xfId="10614" xr:uid="{00000000-0005-0000-0000-000049390000}"/>
    <cellStyle name="Normal 44 6 2" xfId="16261" xr:uid="{00000000-0005-0000-0000-00004A390000}"/>
    <cellStyle name="Normal 44 7" xfId="13922" xr:uid="{00000000-0005-0000-0000-00004B390000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3" xfId="14786" xr:uid="{00000000-0005-0000-0000-000051390000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3" xfId="15507" xr:uid="{00000000-0005-0000-0000-000055390000}"/>
    <cellStyle name="Normal 45 5" xfId="12790" xr:uid="{00000000-0005-0000-0000-000056390000}"/>
    <cellStyle name="Normal 45 5 2" xfId="18434" xr:uid="{00000000-0005-0000-0000-000057390000}"/>
    <cellStyle name="Normal 45 6" xfId="10616" xr:uid="{00000000-0005-0000-0000-000058390000}"/>
    <cellStyle name="Normal 45 6 2" xfId="16263" xr:uid="{00000000-0005-0000-0000-000059390000}"/>
    <cellStyle name="Normal 45 7" xfId="13924" xr:uid="{00000000-0005-0000-0000-00005A390000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3" xfId="14785" xr:uid="{00000000-0005-0000-0000-000060390000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3" xfId="15506" xr:uid="{00000000-0005-0000-0000-000064390000}"/>
    <cellStyle name="Normal 46 5" xfId="12789" xr:uid="{00000000-0005-0000-0000-000065390000}"/>
    <cellStyle name="Normal 46 5 2" xfId="18433" xr:uid="{00000000-0005-0000-0000-000066390000}"/>
    <cellStyle name="Normal 46 6" xfId="10615" xr:uid="{00000000-0005-0000-0000-000067390000}"/>
    <cellStyle name="Normal 46 6 2" xfId="16262" xr:uid="{00000000-0005-0000-0000-000068390000}"/>
    <cellStyle name="Normal 46 7" xfId="13923" xr:uid="{00000000-0005-0000-0000-00006939000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3" xfId="14801" xr:uid="{00000000-0005-0000-0000-000070390000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3" xfId="15522" xr:uid="{00000000-0005-0000-0000-000074390000}"/>
    <cellStyle name="Normal 47 6" xfId="12805" xr:uid="{00000000-0005-0000-0000-000075390000}"/>
    <cellStyle name="Normal 47 6 2" xfId="18449" xr:uid="{00000000-0005-0000-0000-000076390000}"/>
    <cellStyle name="Normal 47 7" xfId="10631" xr:uid="{00000000-0005-0000-0000-000077390000}"/>
    <cellStyle name="Normal 47 7 2" xfId="16278" xr:uid="{00000000-0005-0000-0000-000078390000}"/>
    <cellStyle name="Normal 47 8" xfId="13939" xr:uid="{00000000-0005-0000-0000-000079390000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3" xfId="14802" xr:uid="{00000000-0005-0000-0000-000080390000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3" xfId="15523" xr:uid="{00000000-0005-0000-0000-000084390000}"/>
    <cellStyle name="Normal 48 6" xfId="12806" xr:uid="{00000000-0005-0000-0000-000085390000}"/>
    <cellStyle name="Normal 48 6 2" xfId="18450" xr:uid="{00000000-0005-0000-0000-000086390000}"/>
    <cellStyle name="Normal 48 7" xfId="10632" xr:uid="{00000000-0005-0000-0000-000087390000}"/>
    <cellStyle name="Normal 48 7 2" xfId="16279" xr:uid="{00000000-0005-0000-0000-000088390000}"/>
    <cellStyle name="Normal 48 8" xfId="13940" xr:uid="{00000000-0005-0000-0000-000089390000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3" xfId="14803" xr:uid="{00000000-0005-0000-0000-000090390000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3" xfId="15524" xr:uid="{00000000-0005-0000-0000-000094390000}"/>
    <cellStyle name="Normal 49 6" xfId="12807" xr:uid="{00000000-0005-0000-0000-000095390000}"/>
    <cellStyle name="Normal 49 6 2" xfId="18451" xr:uid="{00000000-0005-0000-0000-000096390000}"/>
    <cellStyle name="Normal 49 7" xfId="10633" xr:uid="{00000000-0005-0000-0000-000097390000}"/>
    <cellStyle name="Normal 49 7 2" xfId="16280" xr:uid="{00000000-0005-0000-0000-000098390000}"/>
    <cellStyle name="Normal 49 8" xfId="13941" xr:uid="{00000000-0005-0000-0000-000099390000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3" xfId="21121" xr:uid="{00000000-0005-0000-0000-00009E390000}"/>
    <cellStyle name="Normal 5 2 4" xfId="20619" xr:uid="{00000000-0005-0000-0000-00009F390000}"/>
    <cellStyle name="Normal 5 3" xfId="5916" xr:uid="{00000000-0005-0000-0000-0000A0390000}"/>
    <cellStyle name="Normal 5 3 2" xfId="20520" xr:uid="{00000000-0005-0000-0000-0000A1390000}"/>
    <cellStyle name="Normal 5 3 3" xfId="20458" xr:uid="{00000000-0005-0000-0000-0000A2390000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3" xfId="20459" xr:uid="{00000000-0005-0000-0000-0000A6390000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3" xfId="20460" xr:uid="{00000000-0005-0000-0000-0000AA390000}"/>
    <cellStyle name="Normal 5 6" xfId="19500" xr:uid="{00000000-0005-0000-0000-0000AB390000}"/>
    <cellStyle name="Normal 5 6 2" xfId="20463" xr:uid="{00000000-0005-0000-0000-0000AC390000}"/>
    <cellStyle name="Normal 5 6 3" xfId="20462" xr:uid="{00000000-0005-0000-0000-0000AD390000}"/>
    <cellStyle name="Normal 5 7" xfId="20636" xr:uid="{00000000-0005-0000-0000-0000AE390000}"/>
    <cellStyle name="Normal 5 7 2" xfId="20471" xr:uid="{00000000-0005-0000-0000-0000AF390000}"/>
    <cellStyle name="Normal 5 7 3" xfId="20474" xr:uid="{00000000-0005-0000-0000-0000B0390000}"/>
    <cellStyle name="Normal 5 8" xfId="20516" xr:uid="{00000000-0005-0000-0000-0000B1390000}"/>
    <cellStyle name="Normal 5 9" xfId="20406" xr:uid="{00000000-0005-0000-0000-0000B2390000}"/>
    <cellStyle name="Normal 50" xfId="3546" xr:uid="{00000000-0005-0000-0000-0000B3390000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3" xfId="15341" xr:uid="{00000000-0005-0000-0000-0000B9390000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3" xfId="16054" xr:uid="{00000000-0005-0000-0000-0000BD390000}"/>
    <cellStyle name="Normal 50 3 4" xfId="13339" xr:uid="{00000000-0005-0000-0000-0000BE390000}"/>
    <cellStyle name="Normal 50 3 4 2" xfId="18983" xr:uid="{00000000-0005-0000-0000-0000BF390000}"/>
    <cellStyle name="Normal 50 3 5" xfId="11163" xr:uid="{00000000-0005-0000-0000-0000C0390000}"/>
    <cellStyle name="Normal 50 3 5 2" xfId="16810" xr:uid="{00000000-0005-0000-0000-0000C1390000}"/>
    <cellStyle name="Normal 50 3 6" xfId="14531" xr:uid="{00000000-0005-0000-0000-0000C2390000}"/>
    <cellStyle name="Normal 50 3 7" xfId="20594" xr:uid="{00000000-0005-0000-0000-0000C339000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3" xfId="14804" xr:uid="{00000000-0005-0000-0000-0000C7390000}"/>
    <cellStyle name="Normal 50 4 4" xfId="21091" xr:uid="{00000000-0005-0000-0000-0000C839000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3" xfId="15525" xr:uid="{00000000-0005-0000-0000-0000CC390000}"/>
    <cellStyle name="Normal 50 6" xfId="12808" xr:uid="{00000000-0005-0000-0000-0000CD390000}"/>
    <cellStyle name="Normal 50 6 2" xfId="18452" xr:uid="{00000000-0005-0000-0000-0000CE390000}"/>
    <cellStyle name="Normal 50 7" xfId="10634" xr:uid="{00000000-0005-0000-0000-0000CF390000}"/>
    <cellStyle name="Normal 50 7 2" xfId="16281" xr:uid="{00000000-0005-0000-0000-0000D0390000}"/>
    <cellStyle name="Normal 50 8" xfId="13942" xr:uid="{00000000-0005-0000-0000-0000D1390000}"/>
    <cellStyle name="Normal 50 9" xfId="19935" xr:uid="{00000000-0005-0000-0000-0000D2390000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3" xfId="14805" xr:uid="{00000000-0005-0000-0000-0000D8390000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3" xfId="15526" xr:uid="{00000000-0005-0000-0000-0000DC390000}"/>
    <cellStyle name="Normal 51 5" xfId="12809" xr:uid="{00000000-0005-0000-0000-0000DD390000}"/>
    <cellStyle name="Normal 51 5 2" xfId="18453" xr:uid="{00000000-0005-0000-0000-0000DE390000}"/>
    <cellStyle name="Normal 51 6" xfId="10635" xr:uid="{00000000-0005-0000-0000-0000DF390000}"/>
    <cellStyle name="Normal 51 6 2" xfId="16282" xr:uid="{00000000-0005-0000-0000-0000E0390000}"/>
    <cellStyle name="Normal 51 7" xfId="13943" xr:uid="{00000000-0005-0000-0000-0000E1390000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3" xfId="14806" xr:uid="{00000000-0005-0000-0000-0000E7390000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3" xfId="15527" xr:uid="{00000000-0005-0000-0000-0000EB390000}"/>
    <cellStyle name="Normal 52 5" xfId="12810" xr:uid="{00000000-0005-0000-0000-0000EC390000}"/>
    <cellStyle name="Normal 52 5 2" xfId="18454" xr:uid="{00000000-0005-0000-0000-0000ED390000}"/>
    <cellStyle name="Normal 52 6" xfId="10636" xr:uid="{00000000-0005-0000-0000-0000EE390000}"/>
    <cellStyle name="Normal 52 6 2" xfId="16283" xr:uid="{00000000-0005-0000-0000-0000EF390000}"/>
    <cellStyle name="Normal 52 7" xfId="13944" xr:uid="{00000000-0005-0000-0000-0000F0390000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3" xfId="14807" xr:uid="{00000000-0005-0000-0000-0000F6390000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3" xfId="15528" xr:uid="{00000000-0005-0000-0000-0000FA390000}"/>
    <cellStyle name="Normal 53 5" xfId="12811" xr:uid="{00000000-0005-0000-0000-0000FB390000}"/>
    <cellStyle name="Normal 53 5 2" xfId="18455" xr:uid="{00000000-0005-0000-0000-0000FC390000}"/>
    <cellStyle name="Normal 53 6" xfId="10637" xr:uid="{00000000-0005-0000-0000-0000FD390000}"/>
    <cellStyle name="Normal 53 6 2" xfId="16284" xr:uid="{00000000-0005-0000-0000-0000FE390000}"/>
    <cellStyle name="Normal 53 7" xfId="13945" xr:uid="{00000000-0005-0000-0000-0000FF390000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3" xfId="14808" xr:uid="{00000000-0005-0000-0000-0000063A0000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3" xfId="15529" xr:uid="{00000000-0005-0000-0000-00000A3A0000}"/>
    <cellStyle name="Normal 54 6" xfId="12812" xr:uid="{00000000-0005-0000-0000-00000B3A0000}"/>
    <cellStyle name="Normal 54 6 2" xfId="18456" xr:uid="{00000000-0005-0000-0000-00000C3A0000}"/>
    <cellStyle name="Normal 54 7" xfId="10638" xr:uid="{00000000-0005-0000-0000-00000D3A0000}"/>
    <cellStyle name="Normal 54 7 2" xfId="16285" xr:uid="{00000000-0005-0000-0000-00000E3A0000}"/>
    <cellStyle name="Normal 54 8" xfId="13946" xr:uid="{00000000-0005-0000-0000-00000F3A0000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3" xfId="14809" xr:uid="{00000000-0005-0000-0000-0000163A0000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3" xfId="15530" xr:uid="{00000000-0005-0000-0000-00001A3A0000}"/>
    <cellStyle name="Normal 55 6" xfId="12813" xr:uid="{00000000-0005-0000-0000-00001B3A0000}"/>
    <cellStyle name="Normal 55 6 2" xfId="18457" xr:uid="{00000000-0005-0000-0000-00001C3A0000}"/>
    <cellStyle name="Normal 55 7" xfId="10639" xr:uid="{00000000-0005-0000-0000-00001D3A0000}"/>
    <cellStyle name="Normal 55 7 2" xfId="16286" xr:uid="{00000000-0005-0000-0000-00001E3A0000}"/>
    <cellStyle name="Normal 55 8" xfId="13947" xr:uid="{00000000-0005-0000-0000-00001F3A0000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3" xfId="14810" xr:uid="{00000000-0005-0000-0000-0000263A0000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3" xfId="15531" xr:uid="{00000000-0005-0000-0000-00002A3A0000}"/>
    <cellStyle name="Normal 56 6" xfId="12814" xr:uid="{00000000-0005-0000-0000-00002B3A0000}"/>
    <cellStyle name="Normal 56 6 2" xfId="18458" xr:uid="{00000000-0005-0000-0000-00002C3A0000}"/>
    <cellStyle name="Normal 56 7" xfId="10640" xr:uid="{00000000-0005-0000-0000-00002D3A0000}"/>
    <cellStyle name="Normal 56 7 2" xfId="16287" xr:uid="{00000000-0005-0000-0000-00002E3A0000}"/>
    <cellStyle name="Normal 56 8" xfId="13948" xr:uid="{00000000-0005-0000-0000-00002F3A0000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3" xfId="14811" xr:uid="{00000000-0005-0000-0000-0000363A0000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3" xfId="15532" xr:uid="{00000000-0005-0000-0000-00003A3A0000}"/>
    <cellStyle name="Normal 57 6" xfId="12815" xr:uid="{00000000-0005-0000-0000-00003B3A0000}"/>
    <cellStyle name="Normal 57 6 2" xfId="18459" xr:uid="{00000000-0005-0000-0000-00003C3A0000}"/>
    <cellStyle name="Normal 57 7" xfId="10641" xr:uid="{00000000-0005-0000-0000-00003D3A0000}"/>
    <cellStyle name="Normal 57 7 2" xfId="16288" xr:uid="{00000000-0005-0000-0000-00003E3A0000}"/>
    <cellStyle name="Normal 57 8" xfId="13949" xr:uid="{00000000-0005-0000-0000-00003F3A0000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3" xfId="14812" xr:uid="{00000000-0005-0000-0000-0000463A0000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3" xfId="15533" xr:uid="{00000000-0005-0000-0000-00004A3A0000}"/>
    <cellStyle name="Normal 58 6" xfId="12816" xr:uid="{00000000-0005-0000-0000-00004B3A0000}"/>
    <cellStyle name="Normal 58 6 2" xfId="18460" xr:uid="{00000000-0005-0000-0000-00004C3A0000}"/>
    <cellStyle name="Normal 58 7" xfId="10642" xr:uid="{00000000-0005-0000-0000-00004D3A0000}"/>
    <cellStyle name="Normal 58 7 2" xfId="16289" xr:uid="{00000000-0005-0000-0000-00004E3A0000}"/>
    <cellStyle name="Normal 58 8" xfId="13950" xr:uid="{00000000-0005-0000-0000-00004F3A0000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3" xfId="14813" xr:uid="{00000000-0005-0000-0000-0000563A0000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3" xfId="15534" xr:uid="{00000000-0005-0000-0000-00005A3A0000}"/>
    <cellStyle name="Normal 59 6" xfId="12817" xr:uid="{00000000-0005-0000-0000-00005B3A0000}"/>
    <cellStyle name="Normal 59 6 2" xfId="18461" xr:uid="{00000000-0005-0000-0000-00005C3A0000}"/>
    <cellStyle name="Normal 59 7" xfId="10643" xr:uid="{00000000-0005-0000-0000-00005D3A0000}"/>
    <cellStyle name="Normal 59 7 2" xfId="16290" xr:uid="{00000000-0005-0000-0000-00005E3A0000}"/>
    <cellStyle name="Normal 59 8" xfId="13951" xr:uid="{00000000-0005-0000-0000-00005F3A0000}"/>
    <cellStyle name="Normal 6" xfId="26" xr:uid="{00000000-0005-0000-0000-0000603A0000}"/>
    <cellStyle name="Normal 6 10" xfId="13734" xr:uid="{00000000-0005-0000-0000-0000613A0000}"/>
    <cellStyle name="Normal 6 11" xfId="13688" xr:uid="{00000000-0005-0000-0000-0000623A0000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3" xfId="14842" xr:uid="{00000000-0005-0000-0000-0000673A0000}"/>
    <cellStyle name="Normal 6 2 2 4" xfId="20464" xr:uid="{00000000-0005-0000-0000-0000683A0000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3" xfId="15563" xr:uid="{00000000-0005-0000-0000-00006C3A0000}"/>
    <cellStyle name="Normal 6 2 4" xfId="12846" xr:uid="{00000000-0005-0000-0000-00006D3A0000}"/>
    <cellStyle name="Normal 6 2 4 2" xfId="18490" xr:uid="{00000000-0005-0000-0000-00006E3A0000}"/>
    <cellStyle name="Normal 6 2 5" xfId="10672" xr:uid="{00000000-0005-0000-0000-00006F3A0000}"/>
    <cellStyle name="Normal 6 2 5 2" xfId="16319" xr:uid="{00000000-0005-0000-0000-0000703A0000}"/>
    <cellStyle name="Normal 6 2 6" xfId="13984" xr:uid="{00000000-0005-0000-0000-0000713A0000}"/>
    <cellStyle name="Normal 6 2 7" xfId="13698" xr:uid="{00000000-0005-0000-0000-0000723A0000}"/>
    <cellStyle name="Normal 6 2 8" xfId="20537" xr:uid="{00000000-0005-0000-0000-0000733A0000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3" xfId="14834" xr:uid="{00000000-0005-0000-0000-0000783A0000}"/>
    <cellStyle name="Normal 6 3 2 4" xfId="20466" xr:uid="{00000000-0005-0000-0000-0000793A0000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3" xfId="15555" xr:uid="{00000000-0005-0000-0000-00007D3A0000}"/>
    <cellStyle name="Normal 6 3 4" xfId="12838" xr:uid="{00000000-0005-0000-0000-00007E3A0000}"/>
    <cellStyle name="Normal 6 3 4 2" xfId="18482" xr:uid="{00000000-0005-0000-0000-00007F3A0000}"/>
    <cellStyle name="Normal 6 3 5" xfId="10664" xr:uid="{00000000-0005-0000-0000-0000803A0000}"/>
    <cellStyle name="Normal 6 3 5 2" xfId="16311" xr:uid="{00000000-0005-0000-0000-0000813A0000}"/>
    <cellStyle name="Normal 6 3 6" xfId="13975" xr:uid="{00000000-0005-0000-0000-0000823A0000}"/>
    <cellStyle name="Normal 6 3 7" xfId="20465" xr:uid="{00000000-0005-0000-0000-0000833A0000}"/>
    <cellStyle name="Normal 6 4" xfId="5934" xr:uid="{00000000-0005-0000-0000-0000843A0000}"/>
    <cellStyle name="Normal 6 4 2" xfId="20569" xr:uid="{00000000-0005-0000-0000-0000853A0000}"/>
    <cellStyle name="Normal 6 4 3" xfId="20467" xr:uid="{00000000-0005-0000-0000-0000863A0000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3" xfId="20626" xr:uid="{00000000-0005-0000-0000-00008A3A0000}"/>
    <cellStyle name="Normal 6 5 3" xfId="14731" xr:uid="{00000000-0005-0000-0000-00008B3A0000}"/>
    <cellStyle name="Normal 6 5 4" xfId="20468" xr:uid="{00000000-0005-0000-0000-00008C3A0000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3" xfId="20550" xr:uid="{00000000-0005-0000-0000-0000903A0000}"/>
    <cellStyle name="Normal 6 6 3" xfId="15454" xr:uid="{00000000-0005-0000-0000-0000913A0000}"/>
    <cellStyle name="Normal 6 6 3 2" xfId="20546" xr:uid="{00000000-0005-0000-0000-0000923A0000}"/>
    <cellStyle name="Normal 6 6 4" xfId="20602" xr:uid="{00000000-0005-0000-0000-0000933A0000}"/>
    <cellStyle name="Normal 6 6 5" xfId="20429" xr:uid="{00000000-0005-0000-0000-0000943A0000}"/>
    <cellStyle name="Normal 6 7" xfId="12725" xr:uid="{00000000-0005-0000-0000-0000953A0000}"/>
    <cellStyle name="Normal 6 7 2" xfId="18369" xr:uid="{00000000-0005-0000-0000-0000963A0000}"/>
    <cellStyle name="Normal 6 7 3" xfId="20469" xr:uid="{00000000-0005-0000-0000-0000973A0000}"/>
    <cellStyle name="Normal 6 8" xfId="10563" xr:uid="{00000000-0005-0000-0000-0000983A0000}"/>
    <cellStyle name="Normal 6 8 2" xfId="16211" xr:uid="{00000000-0005-0000-0000-0000993A0000}"/>
    <cellStyle name="Normal 6 8 3" xfId="20428" xr:uid="{00000000-0005-0000-0000-00009A3A0000}"/>
    <cellStyle name="Normal 6 9" xfId="13637" xr:uid="{00000000-0005-0000-0000-00009B3A0000}"/>
    <cellStyle name="Normal 6 9 2" xfId="19268" xr:uid="{00000000-0005-0000-0000-00009C3A0000}"/>
    <cellStyle name="Normal 60" xfId="3556" xr:uid="{00000000-0005-0000-0000-00009D3A0000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3" xfId="14814" xr:uid="{00000000-0005-0000-0000-0000A43A0000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3" xfId="15535" xr:uid="{00000000-0005-0000-0000-0000A83A0000}"/>
    <cellStyle name="Normal 60 7" xfId="12818" xr:uid="{00000000-0005-0000-0000-0000A93A0000}"/>
    <cellStyle name="Normal 60 7 2" xfId="18462" xr:uid="{00000000-0005-0000-0000-0000AA3A0000}"/>
    <cellStyle name="Normal 60 8" xfId="10644" xr:uid="{00000000-0005-0000-0000-0000AB3A0000}"/>
    <cellStyle name="Normal 60 8 2" xfId="16291" xr:uid="{00000000-0005-0000-0000-0000AC3A0000}"/>
    <cellStyle name="Normal 60 9" xfId="13952" xr:uid="{00000000-0005-0000-0000-0000AD3A0000}"/>
    <cellStyle name="Normal 61" xfId="3559" xr:uid="{00000000-0005-0000-0000-0000AE3A0000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3" xfId="14817" xr:uid="{00000000-0005-0000-0000-0000B53A0000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3" xfId="15538" xr:uid="{00000000-0005-0000-0000-0000B93A0000}"/>
    <cellStyle name="Normal 61 7" xfId="12821" xr:uid="{00000000-0005-0000-0000-0000BA3A0000}"/>
    <cellStyle name="Normal 61 7 2" xfId="18465" xr:uid="{00000000-0005-0000-0000-0000BB3A0000}"/>
    <cellStyle name="Normal 61 8" xfId="10647" xr:uid="{00000000-0005-0000-0000-0000BC3A0000}"/>
    <cellStyle name="Normal 61 8 2" xfId="16294" xr:uid="{00000000-0005-0000-0000-0000BD3A0000}"/>
    <cellStyle name="Normal 61 9" xfId="13955" xr:uid="{00000000-0005-0000-0000-0000BE3A0000}"/>
    <cellStyle name="Normal 62" xfId="3557" xr:uid="{00000000-0005-0000-0000-0000BF3A0000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3" xfId="14815" xr:uid="{00000000-0005-0000-0000-0000C63A0000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3" xfId="15536" xr:uid="{00000000-0005-0000-0000-0000CA3A0000}"/>
    <cellStyle name="Normal 62 7" xfId="12819" xr:uid="{00000000-0005-0000-0000-0000CB3A0000}"/>
    <cellStyle name="Normal 62 7 2" xfId="18463" xr:uid="{00000000-0005-0000-0000-0000CC3A0000}"/>
    <cellStyle name="Normal 62 8" xfId="10645" xr:uid="{00000000-0005-0000-0000-0000CD3A0000}"/>
    <cellStyle name="Normal 62 8 2" xfId="16292" xr:uid="{00000000-0005-0000-0000-0000CE3A0000}"/>
    <cellStyle name="Normal 62 9" xfId="13953" xr:uid="{00000000-0005-0000-0000-0000CF3A0000}"/>
    <cellStyle name="Normal 63" xfId="3558" xr:uid="{00000000-0005-0000-0000-0000D03A0000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3" xfId="14816" xr:uid="{00000000-0005-0000-0000-0000D73A0000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3" xfId="15537" xr:uid="{00000000-0005-0000-0000-0000DB3A0000}"/>
    <cellStyle name="Normal 63 7" xfId="12820" xr:uid="{00000000-0005-0000-0000-0000DC3A0000}"/>
    <cellStyle name="Normal 63 7 2" xfId="18464" xr:uid="{00000000-0005-0000-0000-0000DD3A0000}"/>
    <cellStyle name="Normal 63 8" xfId="10646" xr:uid="{00000000-0005-0000-0000-0000DE3A0000}"/>
    <cellStyle name="Normal 63 8 2" xfId="16293" xr:uid="{00000000-0005-0000-0000-0000DF3A0000}"/>
    <cellStyle name="Normal 63 9" xfId="13954" xr:uid="{00000000-0005-0000-0000-0000E03A0000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3" xfId="15342" xr:uid="{00000000-0005-0000-0000-0000F23A0000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3" xfId="16055" xr:uid="{00000000-0005-0000-0000-0000F63A0000}"/>
    <cellStyle name="Normal 66 2 4" xfId="13340" xr:uid="{00000000-0005-0000-0000-0000F73A0000}"/>
    <cellStyle name="Normal 66 2 4 2" xfId="18984" xr:uid="{00000000-0005-0000-0000-0000F83A0000}"/>
    <cellStyle name="Normal 66 2 5" xfId="11164" xr:uid="{00000000-0005-0000-0000-0000F93A0000}"/>
    <cellStyle name="Normal 66 2 5 2" xfId="16811" xr:uid="{00000000-0005-0000-0000-0000FA3A0000}"/>
    <cellStyle name="Normal 66 2 6" xfId="14533" xr:uid="{00000000-0005-0000-0000-0000FB3A0000}"/>
    <cellStyle name="Normal 66 2 7" xfId="20598" xr:uid="{00000000-0005-0000-0000-0000FC3A0000}"/>
    <cellStyle name="Normal 66 3" xfId="9140" xr:uid="{00000000-0005-0000-0000-0000FD3A0000}"/>
    <cellStyle name="Normal 66 3 2" xfId="21095" xr:uid="{00000000-0005-0000-0000-0000FE3A0000}"/>
    <cellStyle name="Normal 66 4" xfId="19936" xr:uid="{00000000-0005-0000-0000-0000FF3A0000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3" xfId="20604" xr:uid="{00000000-0005-0000-0000-0000033B0000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3" xfId="20609" xr:uid="{00000000-0005-0000-0000-0000073B0000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3" xfId="20613" xr:uid="{00000000-0005-0000-0000-00000B3B0000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1" xfId="13764" xr:uid="{00000000-0005-0000-0000-00000F3B0000}"/>
    <cellStyle name="Normal 7 12" xfId="13697" xr:uid="{00000000-0005-0000-0000-0000103B0000}"/>
    <cellStyle name="Normal 7 2" xfId="1622" xr:uid="{00000000-0005-0000-0000-0000113B0000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3" xfId="14763" xr:uid="{00000000-0005-0000-0000-0000163B0000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3" xfId="15491" xr:uid="{00000000-0005-0000-0000-00001A3B0000}"/>
    <cellStyle name="Normal 7 2 2 4" xfId="12757" xr:uid="{00000000-0005-0000-0000-00001B3B0000}"/>
    <cellStyle name="Normal 7 2 2 4 2" xfId="18401" xr:uid="{00000000-0005-0000-0000-00001C3B0000}"/>
    <cellStyle name="Normal 7 2 2 5" xfId="10600" xr:uid="{00000000-0005-0000-0000-00001D3B0000}"/>
    <cellStyle name="Normal 7 2 2 5 2" xfId="16248" xr:uid="{00000000-0005-0000-0000-00001E3B0000}"/>
    <cellStyle name="Normal 7 2 2 6" xfId="13835" xr:uid="{00000000-0005-0000-0000-00001F3B0000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3" xfId="14764" xr:uid="{00000000-0005-0000-0000-0000243B0000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3" xfId="15492" xr:uid="{00000000-0005-0000-0000-0000283B0000}"/>
    <cellStyle name="Normal 7 2 3 4" xfId="12758" xr:uid="{00000000-0005-0000-0000-0000293B0000}"/>
    <cellStyle name="Normal 7 2 3 4 2" xfId="18402" xr:uid="{00000000-0005-0000-0000-00002A3B0000}"/>
    <cellStyle name="Normal 7 2 3 5" xfId="10601" xr:uid="{00000000-0005-0000-0000-00002B3B0000}"/>
    <cellStyle name="Normal 7 2 3 5 2" xfId="16249" xr:uid="{00000000-0005-0000-0000-00002C3B0000}"/>
    <cellStyle name="Normal 7 2 3 6" xfId="13836" xr:uid="{00000000-0005-0000-0000-00002D3B000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3" xfId="14762" xr:uid="{00000000-0005-0000-0000-0000323B0000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3" xfId="15490" xr:uid="{00000000-0005-0000-0000-0000363B0000}"/>
    <cellStyle name="Normal 7 2 7" xfId="12756" xr:uid="{00000000-0005-0000-0000-0000373B0000}"/>
    <cellStyle name="Normal 7 2 7 2" xfId="18400" xr:uid="{00000000-0005-0000-0000-0000383B0000}"/>
    <cellStyle name="Normal 7 2 8" xfId="10599" xr:uid="{00000000-0005-0000-0000-0000393B0000}"/>
    <cellStyle name="Normal 7 2 8 2" xfId="16247" xr:uid="{00000000-0005-0000-0000-00003A3B0000}"/>
    <cellStyle name="Normal 7 2 9" xfId="13834" xr:uid="{00000000-0005-0000-0000-00003B3B0000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3" xfId="14765" xr:uid="{00000000-0005-0000-0000-0000403B0000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3" xfId="15493" xr:uid="{00000000-0005-0000-0000-0000443B0000}"/>
    <cellStyle name="Normal 7 3 4" xfId="12759" xr:uid="{00000000-0005-0000-0000-0000453B0000}"/>
    <cellStyle name="Normal 7 3 4 2" xfId="18403" xr:uid="{00000000-0005-0000-0000-0000463B0000}"/>
    <cellStyle name="Normal 7 3 5" xfId="10602" xr:uid="{00000000-0005-0000-0000-0000473B0000}"/>
    <cellStyle name="Normal 7 3 5 2" xfId="16250" xr:uid="{00000000-0005-0000-0000-0000483B0000}"/>
    <cellStyle name="Normal 7 3 6" xfId="13837" xr:uid="{00000000-0005-0000-0000-0000493B0000}"/>
    <cellStyle name="Normal 7 3 7" xfId="20475" xr:uid="{00000000-0005-0000-0000-00004A3B0000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3" xfId="14766" xr:uid="{00000000-0005-0000-0000-00004F3B0000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3" xfId="15494" xr:uid="{00000000-0005-0000-0000-0000533B0000}"/>
    <cellStyle name="Normal 7 4 4" xfId="12760" xr:uid="{00000000-0005-0000-0000-0000543B0000}"/>
    <cellStyle name="Normal 7 4 4 2" xfId="18404" xr:uid="{00000000-0005-0000-0000-0000553B0000}"/>
    <cellStyle name="Normal 7 4 5" xfId="10603" xr:uid="{00000000-0005-0000-0000-0000563B0000}"/>
    <cellStyle name="Normal 7 4 5 2" xfId="16251" xr:uid="{00000000-0005-0000-0000-0000573B0000}"/>
    <cellStyle name="Normal 7 4 6" xfId="13838" xr:uid="{00000000-0005-0000-0000-0000583B0000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3" xfId="14841" xr:uid="{00000000-0005-0000-0000-00005D3B0000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3" xfId="15562" xr:uid="{00000000-0005-0000-0000-0000613B0000}"/>
    <cellStyle name="Normal 7 5 4" xfId="12845" xr:uid="{00000000-0005-0000-0000-0000623B0000}"/>
    <cellStyle name="Normal 7 5 4 2" xfId="18489" xr:uid="{00000000-0005-0000-0000-0000633B0000}"/>
    <cellStyle name="Normal 7 5 5" xfId="10671" xr:uid="{00000000-0005-0000-0000-0000643B0000}"/>
    <cellStyle name="Normal 7 5 5 2" xfId="16318" xr:uid="{00000000-0005-0000-0000-0000653B0000}"/>
    <cellStyle name="Normal 7 5 6" xfId="13983" xr:uid="{00000000-0005-0000-0000-0000663B0000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3" xfId="14742" xr:uid="{00000000-0005-0000-0000-00006B3B0000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3" xfId="15477" xr:uid="{00000000-0005-0000-0000-00006F3B0000}"/>
    <cellStyle name="Normal 7 9" xfId="12736" xr:uid="{00000000-0005-0000-0000-0000703B0000}"/>
    <cellStyle name="Normal 7 9 2" xfId="18380" xr:uid="{00000000-0005-0000-0000-0000713B0000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3" xfId="15344" xr:uid="{00000000-0005-0000-0000-0000773B0000}"/>
    <cellStyle name="Normal 70 2 2 4" xfId="20505" xr:uid="{00000000-0005-0000-0000-0000783B0000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3" xfId="16057" xr:uid="{00000000-0005-0000-0000-00007C3B0000}"/>
    <cellStyle name="Normal 70 2 3 4" xfId="21067" xr:uid="{00000000-0005-0000-0000-00007D3B0000}"/>
    <cellStyle name="Normal 70 2 4" xfId="13342" xr:uid="{00000000-0005-0000-0000-00007E3B0000}"/>
    <cellStyle name="Normal 70 2 4 2" xfId="18986" xr:uid="{00000000-0005-0000-0000-00007F3B0000}"/>
    <cellStyle name="Normal 70 2 5" xfId="11166" xr:uid="{00000000-0005-0000-0000-0000803B0000}"/>
    <cellStyle name="Normal 70 2 5 2" xfId="16813" xr:uid="{00000000-0005-0000-0000-0000813B0000}"/>
    <cellStyle name="Normal 70 2 6" xfId="14535" xr:uid="{00000000-0005-0000-0000-0000823B0000}"/>
    <cellStyle name="Normal 70 2 7" xfId="19938" xr:uid="{00000000-0005-0000-0000-0000833B0000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3" xfId="15345" xr:uid="{00000000-0005-0000-0000-0000883B0000}"/>
    <cellStyle name="Normal 70 3 2 4" xfId="20506" xr:uid="{00000000-0005-0000-0000-0000893B0000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3" xfId="16058" xr:uid="{00000000-0005-0000-0000-00008D3B0000}"/>
    <cellStyle name="Normal 70 3 3 4" xfId="21068" xr:uid="{00000000-0005-0000-0000-00008E3B0000}"/>
    <cellStyle name="Normal 70 3 4" xfId="13343" xr:uid="{00000000-0005-0000-0000-00008F3B0000}"/>
    <cellStyle name="Normal 70 3 4 2" xfId="18987" xr:uid="{00000000-0005-0000-0000-0000903B0000}"/>
    <cellStyle name="Normal 70 3 5" xfId="11167" xr:uid="{00000000-0005-0000-0000-0000913B0000}"/>
    <cellStyle name="Normal 70 3 5 2" xfId="16814" xr:uid="{00000000-0005-0000-0000-0000923B0000}"/>
    <cellStyle name="Normal 70 3 6" xfId="14536" xr:uid="{00000000-0005-0000-0000-0000933B0000}"/>
    <cellStyle name="Normal 70 3 7" xfId="19939" xr:uid="{00000000-0005-0000-0000-0000943B0000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3" xfId="15343" xr:uid="{00000000-0005-0000-0000-0000993B0000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3" xfId="16056" xr:uid="{00000000-0005-0000-0000-00009D3B0000}"/>
    <cellStyle name="Normal 70 4 4" xfId="13341" xr:uid="{00000000-0005-0000-0000-00009E3B0000}"/>
    <cellStyle name="Normal 70 4 4 2" xfId="18985" xr:uid="{00000000-0005-0000-0000-00009F3B0000}"/>
    <cellStyle name="Normal 70 4 5" xfId="11165" xr:uid="{00000000-0005-0000-0000-0000A03B0000}"/>
    <cellStyle name="Normal 70 4 5 2" xfId="16812" xr:uid="{00000000-0005-0000-0000-0000A13B0000}"/>
    <cellStyle name="Normal 70 4 6" xfId="14534" xr:uid="{00000000-0005-0000-0000-0000A23B0000}"/>
    <cellStyle name="Normal 70 4 7" xfId="20504" xr:uid="{00000000-0005-0000-0000-0000A33B0000}"/>
    <cellStyle name="Normal 70 5" xfId="21066" xr:uid="{00000000-0005-0000-0000-0000A43B0000}"/>
    <cellStyle name="Normal 70 6" xfId="19937" xr:uid="{00000000-0005-0000-0000-0000A53B0000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3" xfId="14858" xr:uid="{00000000-0005-0000-0000-0000AA3B0000}"/>
    <cellStyle name="Normal 71 2 4" xfId="21122" xr:uid="{00000000-0005-0000-0000-0000AB3B0000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3" xfId="15579" xr:uid="{00000000-0005-0000-0000-0000AF3B0000}"/>
    <cellStyle name="Normal 71 4" xfId="12862" xr:uid="{00000000-0005-0000-0000-0000B03B0000}"/>
    <cellStyle name="Normal 71 4 2" xfId="18506" xr:uid="{00000000-0005-0000-0000-0000B13B0000}"/>
    <cellStyle name="Normal 71 5" xfId="10688" xr:uid="{00000000-0005-0000-0000-0000B23B0000}"/>
    <cellStyle name="Normal 71 5 2" xfId="16335" xr:uid="{00000000-0005-0000-0000-0000B33B0000}"/>
    <cellStyle name="Normal 71 6" xfId="14006" xr:uid="{00000000-0005-0000-0000-0000B43B0000}"/>
    <cellStyle name="Normal 71 7" xfId="20622" xr:uid="{00000000-0005-0000-0000-0000B53B000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3" xfId="14860" xr:uid="{00000000-0005-0000-0000-0000BA3B0000}"/>
    <cellStyle name="Normal 72 2 4" xfId="21124" xr:uid="{00000000-0005-0000-0000-0000BB3B0000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3" xfId="15581" xr:uid="{00000000-0005-0000-0000-0000BF3B0000}"/>
    <cellStyle name="Normal 72 4" xfId="12864" xr:uid="{00000000-0005-0000-0000-0000C03B0000}"/>
    <cellStyle name="Normal 72 4 2" xfId="18508" xr:uid="{00000000-0005-0000-0000-0000C13B0000}"/>
    <cellStyle name="Normal 72 5" xfId="10690" xr:uid="{00000000-0005-0000-0000-0000C23B0000}"/>
    <cellStyle name="Normal 72 5 2" xfId="16337" xr:uid="{00000000-0005-0000-0000-0000C33B0000}"/>
    <cellStyle name="Normal 72 6" xfId="14008" xr:uid="{00000000-0005-0000-0000-0000C43B0000}"/>
    <cellStyle name="Normal 72 7" xfId="20624" xr:uid="{00000000-0005-0000-0000-0000C53B0000}"/>
    <cellStyle name="Normal 73" xfId="3687" xr:uid="{00000000-0005-0000-0000-0000C63B0000}"/>
    <cellStyle name="Normal 73 10" xfId="14007" xr:uid="{00000000-0005-0000-0000-0000C73B0000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3" xfId="14859" xr:uid="{00000000-0005-0000-0000-0000D13B0000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3" xfId="15580" xr:uid="{00000000-0005-0000-0000-0000D53B0000}"/>
    <cellStyle name="Normal 73 8" xfId="12863" xr:uid="{00000000-0005-0000-0000-0000D63B0000}"/>
    <cellStyle name="Normal 73 8 2" xfId="18507" xr:uid="{00000000-0005-0000-0000-0000D73B0000}"/>
    <cellStyle name="Normal 73 9" xfId="10689" xr:uid="{00000000-0005-0000-0000-0000D83B0000}"/>
    <cellStyle name="Normal 73 9 2" xfId="16336" xr:uid="{00000000-0005-0000-0000-0000D93B0000}"/>
    <cellStyle name="Normal 74" xfId="3703" xr:uid="{00000000-0005-0000-0000-0000DA3B0000}"/>
    <cellStyle name="Normal 74 10" xfId="14023" xr:uid="{00000000-0005-0000-0000-0000DB3B0000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3" xfId="14875" xr:uid="{00000000-0005-0000-0000-0000E53B000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3" xfId="15596" xr:uid="{00000000-0005-0000-0000-0000E93B0000}"/>
    <cellStyle name="Normal 74 8" xfId="12879" xr:uid="{00000000-0005-0000-0000-0000EA3B0000}"/>
    <cellStyle name="Normal 74 8 2" xfId="18523" xr:uid="{00000000-0005-0000-0000-0000EB3B0000}"/>
    <cellStyle name="Normal 74 9" xfId="10705" xr:uid="{00000000-0005-0000-0000-0000EC3B0000}"/>
    <cellStyle name="Normal 74 9 2" xfId="16352" xr:uid="{00000000-0005-0000-0000-0000ED3B0000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3" xfId="14876" xr:uid="{00000000-0005-0000-0000-0000F23B0000}"/>
    <cellStyle name="Normal 75 2 4" xfId="21114" xr:uid="{00000000-0005-0000-0000-0000F33B0000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3" xfId="15597" xr:uid="{00000000-0005-0000-0000-0000F73B0000}"/>
    <cellStyle name="Normal 75 4" xfId="12880" xr:uid="{00000000-0005-0000-0000-0000F83B0000}"/>
    <cellStyle name="Normal 75 4 2" xfId="18524" xr:uid="{00000000-0005-0000-0000-0000F93B0000}"/>
    <cellStyle name="Normal 75 5" xfId="10706" xr:uid="{00000000-0005-0000-0000-0000FA3B0000}"/>
    <cellStyle name="Normal 75 5 2" xfId="16353" xr:uid="{00000000-0005-0000-0000-0000FB3B0000}"/>
    <cellStyle name="Normal 75 6" xfId="14024" xr:uid="{00000000-0005-0000-0000-0000FC3B0000}"/>
    <cellStyle name="Normal 75 7" xfId="20608" xr:uid="{00000000-0005-0000-0000-0000FD3B0000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3" xfId="14877" xr:uid="{00000000-0005-0000-0000-0000023C0000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3" xfId="15598" xr:uid="{00000000-0005-0000-0000-0000063C0000}"/>
    <cellStyle name="Normal 76 4" xfId="12881" xr:uid="{00000000-0005-0000-0000-0000073C0000}"/>
    <cellStyle name="Normal 76 4 2" xfId="18525" xr:uid="{00000000-0005-0000-0000-0000083C0000}"/>
    <cellStyle name="Normal 76 5" xfId="10707" xr:uid="{00000000-0005-0000-0000-0000093C0000}"/>
    <cellStyle name="Normal 76 5 2" xfId="16354" xr:uid="{00000000-0005-0000-0000-00000A3C0000}"/>
    <cellStyle name="Normal 76 6" xfId="14025" xr:uid="{00000000-0005-0000-0000-00000B3C0000}"/>
    <cellStyle name="Normal 76 7" xfId="20407" xr:uid="{00000000-0005-0000-0000-00000C3C0000}"/>
    <cellStyle name="Normal 77" xfId="3706" xr:uid="{00000000-0005-0000-0000-00000D3C0000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3" xfId="14878" xr:uid="{00000000-0005-0000-0000-0000143C0000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3" xfId="15599" xr:uid="{00000000-0005-0000-0000-0000183C0000}"/>
    <cellStyle name="Normal 77 7" xfId="12882" xr:uid="{00000000-0005-0000-0000-0000193C0000}"/>
    <cellStyle name="Normal 77 7 2" xfId="18526" xr:uid="{00000000-0005-0000-0000-00001A3C0000}"/>
    <cellStyle name="Normal 77 8" xfId="10708" xr:uid="{00000000-0005-0000-0000-00001B3C0000}"/>
    <cellStyle name="Normal 77 8 2" xfId="16355" xr:uid="{00000000-0005-0000-0000-00001C3C0000}"/>
    <cellStyle name="Normal 77 9" xfId="14026" xr:uid="{00000000-0005-0000-0000-00001D3C0000}"/>
    <cellStyle name="Normal 78" xfId="3707" xr:uid="{00000000-0005-0000-0000-00001E3C0000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3" xfId="14879" xr:uid="{00000000-0005-0000-0000-0000253C0000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3" xfId="15600" xr:uid="{00000000-0005-0000-0000-0000293C0000}"/>
    <cellStyle name="Normal 78 7" xfId="12883" xr:uid="{00000000-0005-0000-0000-00002A3C0000}"/>
    <cellStyle name="Normal 78 7 2" xfId="18527" xr:uid="{00000000-0005-0000-0000-00002B3C0000}"/>
    <cellStyle name="Normal 78 8" xfId="10709" xr:uid="{00000000-0005-0000-0000-00002C3C0000}"/>
    <cellStyle name="Normal 78 8 2" xfId="16356" xr:uid="{00000000-0005-0000-0000-00002D3C0000}"/>
    <cellStyle name="Normal 78 9" xfId="14027" xr:uid="{00000000-0005-0000-0000-00002E3C0000}"/>
    <cellStyle name="Normal 79" xfId="3708" xr:uid="{00000000-0005-0000-0000-00002F3C0000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3" xfId="14880" xr:uid="{00000000-0005-0000-0000-0000363C0000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3" xfId="15601" xr:uid="{00000000-0005-0000-0000-00003A3C0000}"/>
    <cellStyle name="Normal 79 7" xfId="12884" xr:uid="{00000000-0005-0000-0000-00003B3C0000}"/>
    <cellStyle name="Normal 79 7 2" xfId="18528" xr:uid="{00000000-0005-0000-0000-00003C3C0000}"/>
    <cellStyle name="Normal 79 8" xfId="10710" xr:uid="{00000000-0005-0000-0000-00003D3C0000}"/>
    <cellStyle name="Normal 79 8 2" xfId="16357" xr:uid="{00000000-0005-0000-0000-00003E3C0000}"/>
    <cellStyle name="Normal 79 9" xfId="14028" xr:uid="{00000000-0005-0000-0000-00003F3C0000}"/>
    <cellStyle name="Normal 8" xfId="1627" xr:uid="{00000000-0005-0000-0000-0000403C0000}"/>
    <cellStyle name="Normal 8 10" xfId="13839" xr:uid="{00000000-0005-0000-0000-0000413C0000}"/>
    <cellStyle name="Normal 8 11" xfId="13699" xr:uid="{00000000-0005-0000-0000-0000423C0000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3" xfId="14768" xr:uid="{00000000-0005-0000-0000-0000483C0000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3" xfId="15496" xr:uid="{00000000-0005-0000-0000-00004C3C0000}"/>
    <cellStyle name="Normal 8 2 5" xfId="12762" xr:uid="{00000000-0005-0000-0000-00004D3C0000}"/>
    <cellStyle name="Normal 8 2 5 2" xfId="18406" xr:uid="{00000000-0005-0000-0000-00004E3C0000}"/>
    <cellStyle name="Normal 8 2 6" xfId="10605" xr:uid="{00000000-0005-0000-0000-00004F3C0000}"/>
    <cellStyle name="Normal 8 2 6 2" xfId="16253" xr:uid="{00000000-0005-0000-0000-0000503C0000}"/>
    <cellStyle name="Normal 8 2 7" xfId="13840" xr:uid="{00000000-0005-0000-0000-0000513C0000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3" xfId="14769" xr:uid="{00000000-0005-0000-0000-0000563C0000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3" xfId="15497" xr:uid="{00000000-0005-0000-0000-00005A3C0000}"/>
    <cellStyle name="Normal 8 3 4" xfId="12763" xr:uid="{00000000-0005-0000-0000-00005B3C0000}"/>
    <cellStyle name="Normal 8 3 4 2" xfId="18407" xr:uid="{00000000-0005-0000-0000-00005C3C0000}"/>
    <cellStyle name="Normal 8 3 5" xfId="10606" xr:uid="{00000000-0005-0000-0000-00005D3C0000}"/>
    <cellStyle name="Normal 8 3 5 2" xfId="16254" xr:uid="{00000000-0005-0000-0000-00005E3C0000}"/>
    <cellStyle name="Normal 8 3 6" xfId="13841" xr:uid="{00000000-0005-0000-0000-00005F3C0000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3" xfId="14843" xr:uid="{00000000-0005-0000-0000-0000643C0000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3" xfId="15564" xr:uid="{00000000-0005-0000-0000-0000683C0000}"/>
    <cellStyle name="Normal 8 4 4" xfId="12847" xr:uid="{00000000-0005-0000-0000-0000693C0000}"/>
    <cellStyle name="Normal 8 4 4 2" xfId="18491" xr:uid="{00000000-0005-0000-0000-00006A3C0000}"/>
    <cellStyle name="Normal 8 4 5" xfId="10673" xr:uid="{00000000-0005-0000-0000-00006B3C0000}"/>
    <cellStyle name="Normal 8 4 5 2" xfId="16320" xr:uid="{00000000-0005-0000-0000-00006C3C0000}"/>
    <cellStyle name="Normal 8 4 6" xfId="13985" xr:uid="{00000000-0005-0000-0000-00006D3C0000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3" xfId="14767" xr:uid="{00000000-0005-0000-0000-0000723C0000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3" xfId="15495" xr:uid="{00000000-0005-0000-0000-0000763C0000}"/>
    <cellStyle name="Normal 8 8" xfId="12761" xr:uid="{00000000-0005-0000-0000-0000773C0000}"/>
    <cellStyle name="Normal 8 8 2" xfId="18405" xr:uid="{00000000-0005-0000-0000-0000783C0000}"/>
    <cellStyle name="Normal 8 9" xfId="10604" xr:uid="{00000000-0005-0000-0000-0000793C0000}"/>
    <cellStyle name="Normal 8 9 2" xfId="16252" xr:uid="{00000000-0005-0000-0000-00007A3C0000}"/>
    <cellStyle name="Normal 80" xfId="3709" xr:uid="{00000000-0005-0000-0000-00007B3C0000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3" xfId="14881" xr:uid="{00000000-0005-0000-0000-0000823C0000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3" xfId="15602" xr:uid="{00000000-0005-0000-0000-0000863C0000}"/>
    <cellStyle name="Normal 80 7" xfId="12885" xr:uid="{00000000-0005-0000-0000-0000873C0000}"/>
    <cellStyle name="Normal 80 7 2" xfId="18529" xr:uid="{00000000-0005-0000-0000-0000883C0000}"/>
    <cellStyle name="Normal 80 8" xfId="10711" xr:uid="{00000000-0005-0000-0000-0000893C0000}"/>
    <cellStyle name="Normal 80 8 2" xfId="16358" xr:uid="{00000000-0005-0000-0000-00008A3C0000}"/>
    <cellStyle name="Normal 80 9" xfId="14029" xr:uid="{00000000-0005-0000-0000-00008B3C0000}"/>
    <cellStyle name="Normal 81" xfId="3710" xr:uid="{00000000-0005-0000-0000-00008C3C0000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3" xfId="14882" xr:uid="{00000000-0005-0000-0000-0000933C0000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3" xfId="15603" xr:uid="{00000000-0005-0000-0000-0000973C0000}"/>
    <cellStyle name="Normal 81 7" xfId="12886" xr:uid="{00000000-0005-0000-0000-0000983C0000}"/>
    <cellStyle name="Normal 81 7 2" xfId="18530" xr:uid="{00000000-0005-0000-0000-0000993C0000}"/>
    <cellStyle name="Normal 81 8" xfId="10712" xr:uid="{00000000-0005-0000-0000-00009A3C0000}"/>
    <cellStyle name="Normal 81 8 2" xfId="16359" xr:uid="{00000000-0005-0000-0000-00009B3C0000}"/>
    <cellStyle name="Normal 81 9" xfId="14030" xr:uid="{00000000-0005-0000-0000-00009C3C000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3" xfId="14883" xr:uid="{00000000-0005-0000-0000-0000A33C0000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3" xfId="15604" xr:uid="{00000000-0005-0000-0000-0000A73C0000}"/>
    <cellStyle name="Normal 82 6" xfId="12887" xr:uid="{00000000-0005-0000-0000-0000A83C0000}"/>
    <cellStyle name="Normal 82 6 2" xfId="18531" xr:uid="{00000000-0005-0000-0000-0000A93C0000}"/>
    <cellStyle name="Normal 82 7" xfId="10713" xr:uid="{00000000-0005-0000-0000-0000AA3C0000}"/>
    <cellStyle name="Normal 82 7 2" xfId="16360" xr:uid="{00000000-0005-0000-0000-0000AB3C0000}"/>
    <cellStyle name="Normal 82 8" xfId="14031" xr:uid="{00000000-0005-0000-0000-0000AC3C0000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3" xfId="14884" xr:uid="{00000000-0005-0000-0000-0000B33C0000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3" xfId="15605" xr:uid="{00000000-0005-0000-0000-0000B73C0000}"/>
    <cellStyle name="Normal 83 6" xfId="12888" xr:uid="{00000000-0005-0000-0000-0000B83C0000}"/>
    <cellStyle name="Normal 83 6 2" xfId="18532" xr:uid="{00000000-0005-0000-0000-0000B93C0000}"/>
    <cellStyle name="Normal 83 7" xfId="10714" xr:uid="{00000000-0005-0000-0000-0000BA3C0000}"/>
    <cellStyle name="Normal 83 7 2" xfId="16361" xr:uid="{00000000-0005-0000-0000-0000BB3C0000}"/>
    <cellStyle name="Normal 83 8" xfId="14032" xr:uid="{00000000-0005-0000-0000-0000BC3C0000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3" xfId="14885" xr:uid="{00000000-0005-0000-0000-0000C33C0000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3" xfId="15606" xr:uid="{00000000-0005-0000-0000-0000C73C0000}"/>
    <cellStyle name="Normal 84 6" xfId="12889" xr:uid="{00000000-0005-0000-0000-0000C83C0000}"/>
    <cellStyle name="Normal 84 6 2" xfId="18533" xr:uid="{00000000-0005-0000-0000-0000C93C0000}"/>
    <cellStyle name="Normal 84 7" xfId="10715" xr:uid="{00000000-0005-0000-0000-0000CA3C0000}"/>
    <cellStyle name="Normal 84 7 2" xfId="16362" xr:uid="{00000000-0005-0000-0000-0000CB3C0000}"/>
    <cellStyle name="Normal 84 8" xfId="14033" xr:uid="{00000000-0005-0000-0000-0000CC3C0000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3" xfId="14886" xr:uid="{00000000-0005-0000-0000-0000D13C000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3" xfId="15607" xr:uid="{00000000-0005-0000-0000-0000D53C0000}"/>
    <cellStyle name="Normal 85 4" xfId="12890" xr:uid="{00000000-0005-0000-0000-0000D63C0000}"/>
    <cellStyle name="Normal 85 4 2" xfId="18534" xr:uid="{00000000-0005-0000-0000-0000D73C0000}"/>
    <cellStyle name="Normal 85 5" xfId="10716" xr:uid="{00000000-0005-0000-0000-0000D83C0000}"/>
    <cellStyle name="Normal 85 5 2" xfId="16363" xr:uid="{00000000-0005-0000-0000-0000D93C0000}"/>
    <cellStyle name="Normal 85 6" xfId="14034" xr:uid="{00000000-0005-0000-0000-0000DA3C0000}"/>
    <cellStyle name="Normal 85 7" xfId="20562" xr:uid="{00000000-0005-0000-0000-0000DB3C0000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3" xfId="14887" xr:uid="{00000000-0005-0000-0000-0000E03C0000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3" xfId="15608" xr:uid="{00000000-0005-0000-0000-0000E43C0000}"/>
    <cellStyle name="Normal 86 4" xfId="12891" xr:uid="{00000000-0005-0000-0000-0000E53C0000}"/>
    <cellStyle name="Normal 86 4 2" xfId="18535" xr:uid="{00000000-0005-0000-0000-0000E63C0000}"/>
    <cellStyle name="Normal 86 5" xfId="10717" xr:uid="{00000000-0005-0000-0000-0000E73C0000}"/>
    <cellStyle name="Normal 86 5 2" xfId="16364" xr:uid="{00000000-0005-0000-0000-0000E83C0000}"/>
    <cellStyle name="Normal 86 6" xfId="14035" xr:uid="{00000000-0005-0000-0000-0000E93C0000}"/>
    <cellStyle name="Normal 86 7" xfId="20489" xr:uid="{00000000-0005-0000-0000-0000EA3C000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3" xfId="14888" xr:uid="{00000000-0005-0000-0000-0000EF3C0000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3" xfId="15609" xr:uid="{00000000-0005-0000-0000-0000F33C0000}"/>
    <cellStyle name="Normal 87 4" xfId="12892" xr:uid="{00000000-0005-0000-0000-0000F43C0000}"/>
    <cellStyle name="Normal 87 4 2" xfId="18536" xr:uid="{00000000-0005-0000-0000-0000F53C0000}"/>
    <cellStyle name="Normal 87 5" xfId="10718" xr:uid="{00000000-0005-0000-0000-0000F63C0000}"/>
    <cellStyle name="Normal 87 5 2" xfId="16365" xr:uid="{00000000-0005-0000-0000-0000F73C0000}"/>
    <cellStyle name="Normal 87 6" xfId="14036" xr:uid="{00000000-0005-0000-0000-0000F83C0000}"/>
    <cellStyle name="Normal 87 7" xfId="20530" xr:uid="{00000000-0005-0000-0000-0000F93C0000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3" xfId="14889" xr:uid="{00000000-0005-0000-0000-0000FE3C0000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3" xfId="15610" xr:uid="{00000000-0005-0000-0000-0000023D0000}"/>
    <cellStyle name="Normal 88 4" xfId="12893" xr:uid="{00000000-0005-0000-0000-0000033D0000}"/>
    <cellStyle name="Normal 88 4 2" xfId="18537" xr:uid="{00000000-0005-0000-0000-0000043D0000}"/>
    <cellStyle name="Normal 88 5" xfId="10719" xr:uid="{00000000-0005-0000-0000-0000053D0000}"/>
    <cellStyle name="Normal 88 5 2" xfId="16366" xr:uid="{00000000-0005-0000-0000-0000063D0000}"/>
    <cellStyle name="Normal 88 6" xfId="14037" xr:uid="{00000000-0005-0000-0000-0000073D0000}"/>
    <cellStyle name="Normal 88 7" xfId="20395" xr:uid="{00000000-0005-0000-0000-0000083D0000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3" xfId="14890" xr:uid="{00000000-0005-0000-0000-00000D3D0000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3" xfId="15611" xr:uid="{00000000-0005-0000-0000-0000113D0000}"/>
    <cellStyle name="Normal 89 4" xfId="12894" xr:uid="{00000000-0005-0000-0000-0000123D0000}"/>
    <cellStyle name="Normal 89 4 2" xfId="18538" xr:uid="{00000000-0005-0000-0000-0000133D0000}"/>
    <cellStyle name="Normal 89 5" xfId="10720" xr:uid="{00000000-0005-0000-0000-0000143D0000}"/>
    <cellStyle name="Normal 89 5 2" xfId="16367" xr:uid="{00000000-0005-0000-0000-0000153D0000}"/>
    <cellStyle name="Normal 89 6" xfId="14038" xr:uid="{00000000-0005-0000-0000-0000163D0000}"/>
    <cellStyle name="Normal 89 7" xfId="20495" xr:uid="{00000000-0005-0000-0000-0000173D0000}"/>
    <cellStyle name="Normal 9" xfId="1630" xr:uid="{00000000-0005-0000-0000-0000183D0000}"/>
    <cellStyle name="Normal 9 10" xfId="13842" xr:uid="{00000000-0005-0000-0000-0000193D0000}"/>
    <cellStyle name="Normal 9 11" xfId="13700" xr:uid="{00000000-0005-0000-0000-00001A3D0000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3" xfId="14771" xr:uid="{00000000-0005-0000-0000-0000203D0000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3" xfId="15499" xr:uid="{00000000-0005-0000-0000-0000243D0000}"/>
    <cellStyle name="Normal 9 2 5" xfId="12765" xr:uid="{00000000-0005-0000-0000-0000253D0000}"/>
    <cellStyle name="Normal 9 2 5 2" xfId="18409" xr:uid="{00000000-0005-0000-0000-0000263D0000}"/>
    <cellStyle name="Normal 9 2 6" xfId="10608" xr:uid="{00000000-0005-0000-0000-0000273D0000}"/>
    <cellStyle name="Normal 9 2 6 2" xfId="16256" xr:uid="{00000000-0005-0000-0000-0000283D0000}"/>
    <cellStyle name="Normal 9 2 7" xfId="13843" xr:uid="{00000000-0005-0000-0000-0000293D0000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3" xfId="14772" xr:uid="{00000000-0005-0000-0000-00002E3D0000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3" xfId="15500" xr:uid="{00000000-0005-0000-0000-0000323D0000}"/>
    <cellStyle name="Normal 9 3 4" xfId="12766" xr:uid="{00000000-0005-0000-0000-0000333D0000}"/>
    <cellStyle name="Normal 9 3 4 2" xfId="18410" xr:uid="{00000000-0005-0000-0000-0000343D0000}"/>
    <cellStyle name="Normal 9 3 5" xfId="10609" xr:uid="{00000000-0005-0000-0000-0000353D0000}"/>
    <cellStyle name="Normal 9 3 5 2" xfId="16257" xr:uid="{00000000-0005-0000-0000-0000363D0000}"/>
    <cellStyle name="Normal 9 3 6" xfId="13844" xr:uid="{00000000-0005-0000-0000-0000373D0000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3" xfId="14844" xr:uid="{00000000-0005-0000-0000-00003C3D0000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3" xfId="15565" xr:uid="{00000000-0005-0000-0000-0000403D0000}"/>
    <cellStyle name="Normal 9 4 4" xfId="12848" xr:uid="{00000000-0005-0000-0000-0000413D0000}"/>
    <cellStyle name="Normal 9 4 4 2" xfId="18492" xr:uid="{00000000-0005-0000-0000-0000423D0000}"/>
    <cellStyle name="Normal 9 4 5" xfId="10674" xr:uid="{00000000-0005-0000-0000-0000433D0000}"/>
    <cellStyle name="Normal 9 4 5 2" xfId="16321" xr:uid="{00000000-0005-0000-0000-0000443D0000}"/>
    <cellStyle name="Normal 9 4 6" xfId="13986" xr:uid="{00000000-0005-0000-0000-0000453D0000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3" xfId="14770" xr:uid="{00000000-0005-0000-0000-00004A3D0000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3" xfId="15498" xr:uid="{00000000-0005-0000-0000-00004E3D0000}"/>
    <cellStyle name="Normal 9 8" xfId="12764" xr:uid="{00000000-0005-0000-0000-00004F3D0000}"/>
    <cellStyle name="Normal 9 8 2" xfId="18408" xr:uid="{00000000-0005-0000-0000-0000503D0000}"/>
    <cellStyle name="Normal 9 9" xfId="10607" xr:uid="{00000000-0005-0000-0000-0000513D0000}"/>
    <cellStyle name="Normal 9 9 2" xfId="16255" xr:uid="{00000000-0005-0000-0000-0000523D0000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3" xfId="14904" xr:uid="{00000000-0005-0000-0000-0000573D0000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3" xfId="15625" xr:uid="{00000000-0005-0000-0000-00005B3D0000}"/>
    <cellStyle name="Normal 90 4" xfId="12908" xr:uid="{00000000-0005-0000-0000-00005C3D0000}"/>
    <cellStyle name="Normal 90 4 2" xfId="18552" xr:uid="{00000000-0005-0000-0000-00005D3D0000}"/>
    <cellStyle name="Normal 90 5" xfId="10734" xr:uid="{00000000-0005-0000-0000-00005E3D0000}"/>
    <cellStyle name="Normal 90 5 2" xfId="16381" xr:uid="{00000000-0005-0000-0000-00005F3D0000}"/>
    <cellStyle name="Normal 90 6" xfId="14052" xr:uid="{00000000-0005-0000-0000-0000603D0000}"/>
    <cellStyle name="Normal 90 7" xfId="20491" xr:uid="{00000000-0005-0000-0000-0000613D0000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3" xfId="14906" xr:uid="{00000000-0005-0000-0000-0000663D0000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3" xfId="15627" xr:uid="{00000000-0005-0000-0000-00006A3D0000}"/>
    <cellStyle name="Normal 91 4" xfId="12910" xr:uid="{00000000-0005-0000-0000-00006B3D0000}"/>
    <cellStyle name="Normal 91 4 2" xfId="18554" xr:uid="{00000000-0005-0000-0000-00006C3D0000}"/>
    <cellStyle name="Normal 91 5" xfId="10736" xr:uid="{00000000-0005-0000-0000-00006D3D0000}"/>
    <cellStyle name="Normal 91 5 2" xfId="16383" xr:uid="{00000000-0005-0000-0000-00006E3D0000}"/>
    <cellStyle name="Normal 91 6" xfId="14054" xr:uid="{00000000-0005-0000-0000-00006F3D0000}"/>
    <cellStyle name="Normal 91 7" xfId="20492" xr:uid="{00000000-0005-0000-0000-0000703D0000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3" xfId="14907" xr:uid="{00000000-0005-0000-0000-0000753D0000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3" xfId="15628" xr:uid="{00000000-0005-0000-0000-0000793D0000}"/>
    <cellStyle name="Normal 92 4" xfId="12911" xr:uid="{00000000-0005-0000-0000-00007A3D0000}"/>
    <cellStyle name="Normal 92 4 2" xfId="18555" xr:uid="{00000000-0005-0000-0000-00007B3D0000}"/>
    <cellStyle name="Normal 92 5" xfId="10737" xr:uid="{00000000-0005-0000-0000-00007C3D0000}"/>
    <cellStyle name="Normal 92 5 2" xfId="16384" xr:uid="{00000000-0005-0000-0000-00007D3D0000}"/>
    <cellStyle name="Normal 92 6" xfId="14055" xr:uid="{00000000-0005-0000-0000-00007E3D0000}"/>
    <cellStyle name="Normal 92 7" xfId="21087" xr:uid="{00000000-0005-0000-0000-00007F3D0000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3" xfId="14908" xr:uid="{00000000-0005-0000-0000-0000843D0000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3" xfId="15629" xr:uid="{00000000-0005-0000-0000-0000883D0000}"/>
    <cellStyle name="Normal 93 4" xfId="12912" xr:uid="{00000000-0005-0000-0000-0000893D0000}"/>
    <cellStyle name="Normal 93 4 2" xfId="18556" xr:uid="{00000000-0005-0000-0000-00008A3D0000}"/>
    <cellStyle name="Normal 93 5" xfId="10738" xr:uid="{00000000-0005-0000-0000-00008B3D0000}"/>
    <cellStyle name="Normal 93 5 2" xfId="16385" xr:uid="{00000000-0005-0000-0000-00008C3D0000}"/>
    <cellStyle name="Normal 93 6" xfId="14056" xr:uid="{00000000-0005-0000-0000-00008D3D0000}"/>
    <cellStyle name="Normal 93 7" xfId="21086" xr:uid="{00000000-0005-0000-0000-00008E3D0000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3" xfId="14909" xr:uid="{00000000-0005-0000-0000-0000933D0000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3" xfId="15630" xr:uid="{00000000-0005-0000-0000-0000973D0000}"/>
    <cellStyle name="Normal 94 4" xfId="12913" xr:uid="{00000000-0005-0000-0000-0000983D0000}"/>
    <cellStyle name="Normal 94 4 2" xfId="18557" xr:uid="{00000000-0005-0000-0000-0000993D0000}"/>
    <cellStyle name="Normal 94 5" xfId="10739" xr:uid="{00000000-0005-0000-0000-00009A3D0000}"/>
    <cellStyle name="Normal 94 5 2" xfId="16386" xr:uid="{00000000-0005-0000-0000-00009B3D0000}"/>
    <cellStyle name="Normal 94 6" xfId="14057" xr:uid="{00000000-0005-0000-0000-00009C3D0000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3" xfId="14910" xr:uid="{00000000-0005-0000-0000-0000A13D0000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3" xfId="15631" xr:uid="{00000000-0005-0000-0000-0000A53D0000}"/>
    <cellStyle name="Normal 95 4" xfId="12914" xr:uid="{00000000-0005-0000-0000-0000A63D0000}"/>
    <cellStyle name="Normal 95 4 2" xfId="18558" xr:uid="{00000000-0005-0000-0000-0000A73D0000}"/>
    <cellStyle name="Normal 95 5" xfId="10740" xr:uid="{00000000-0005-0000-0000-0000A83D0000}"/>
    <cellStyle name="Normal 95 5 2" xfId="16387" xr:uid="{00000000-0005-0000-0000-0000A93D0000}"/>
    <cellStyle name="Normal 95 6" xfId="14058" xr:uid="{00000000-0005-0000-0000-0000AA3D0000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3" xfId="14911" xr:uid="{00000000-0005-0000-0000-0000AF3D0000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3" xfId="15632" xr:uid="{00000000-0005-0000-0000-0000B33D0000}"/>
    <cellStyle name="Normal 96 4" xfId="12915" xr:uid="{00000000-0005-0000-0000-0000B43D0000}"/>
    <cellStyle name="Normal 96 4 2" xfId="18559" xr:uid="{00000000-0005-0000-0000-0000B53D0000}"/>
    <cellStyle name="Normal 96 5" xfId="10741" xr:uid="{00000000-0005-0000-0000-0000B63D0000}"/>
    <cellStyle name="Normal 96 5 2" xfId="16388" xr:uid="{00000000-0005-0000-0000-0000B73D0000}"/>
    <cellStyle name="Normal 96 6" xfId="14059" xr:uid="{00000000-0005-0000-0000-0000B83D0000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3" xfId="14912" xr:uid="{00000000-0005-0000-0000-0000BD3D0000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3" xfId="15633" xr:uid="{00000000-0005-0000-0000-0000C13D0000}"/>
    <cellStyle name="Normal 97 4" xfId="12916" xr:uid="{00000000-0005-0000-0000-0000C23D0000}"/>
    <cellStyle name="Normal 97 4 2" xfId="18560" xr:uid="{00000000-0005-0000-0000-0000C33D0000}"/>
    <cellStyle name="Normal 97 5" xfId="10742" xr:uid="{00000000-0005-0000-0000-0000C43D0000}"/>
    <cellStyle name="Normal 97 5 2" xfId="16389" xr:uid="{00000000-0005-0000-0000-0000C53D0000}"/>
    <cellStyle name="Normal 97 6" xfId="14060" xr:uid="{00000000-0005-0000-0000-0000C63D0000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3" xfId="14831" xr:uid="{00000000-0005-0000-0000-00005B3E0000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3" xfId="15552" xr:uid="{00000000-0005-0000-0000-00005F3E0000}"/>
    <cellStyle name="Note 2 26 5" xfId="12835" xr:uid="{00000000-0005-0000-0000-0000603E0000}"/>
    <cellStyle name="Note 2 26 5 2" xfId="18479" xr:uid="{00000000-0005-0000-0000-0000613E0000}"/>
    <cellStyle name="Note 2 26 6" xfId="10661" xr:uid="{00000000-0005-0000-0000-0000623E0000}"/>
    <cellStyle name="Note 2 26 6 2" xfId="16308" xr:uid="{00000000-0005-0000-0000-0000633E0000}"/>
    <cellStyle name="Note 2 26 7" xfId="13969" xr:uid="{00000000-0005-0000-0000-0000643E0000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3" xfId="14838" xr:uid="{00000000-0005-0000-0000-0000693E0000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3" xfId="15559" xr:uid="{00000000-0005-0000-0000-00006D3E0000}"/>
    <cellStyle name="Note 2 27 4" xfId="12842" xr:uid="{00000000-0005-0000-0000-00006E3E0000}"/>
    <cellStyle name="Note 2 27 4 2" xfId="18486" xr:uid="{00000000-0005-0000-0000-00006F3E0000}"/>
    <cellStyle name="Note 2 27 5" xfId="10668" xr:uid="{00000000-0005-0000-0000-0000703E0000}"/>
    <cellStyle name="Note 2 27 5 2" xfId="16315" xr:uid="{00000000-0005-0000-0000-0000713E0000}"/>
    <cellStyle name="Note 2 27 6" xfId="13980" xr:uid="{00000000-0005-0000-0000-0000723E0000}"/>
    <cellStyle name="Note 2 27 7" xfId="20560" xr:uid="{00000000-0005-0000-0000-0000733E0000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3" xfId="15371" xr:uid="{00000000-0005-0000-0000-0000783E0000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3" xfId="16075" xr:uid="{00000000-0005-0000-0000-00007C3E0000}"/>
    <cellStyle name="Note 2 28 4" xfId="13377" xr:uid="{00000000-0005-0000-0000-00007D3E0000}"/>
    <cellStyle name="Note 2 28 4 2" xfId="19021" xr:uid="{00000000-0005-0000-0000-00007E3E0000}"/>
    <cellStyle name="Note 2 28 5" xfId="11184" xr:uid="{00000000-0005-0000-0000-00007F3E0000}"/>
    <cellStyle name="Note 2 28 5 2" xfId="16830" xr:uid="{00000000-0005-0000-0000-0000803E0000}"/>
    <cellStyle name="Note 2 28 6" xfId="14633" xr:uid="{00000000-0005-0000-0000-0000813E0000}"/>
    <cellStyle name="Note 2 28 7" xfId="21085" xr:uid="{00000000-0005-0000-0000-0000823E0000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3" xfId="14736" xr:uid="{00000000-0005-0000-0000-0000863E0000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3" xfId="15459" xr:uid="{00000000-0005-0000-0000-00008B3E0000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3" xfId="16196" xr:uid="{00000000-0005-0000-0000-00008F3E0000}"/>
    <cellStyle name="Note 2 32" xfId="10568" xr:uid="{00000000-0005-0000-0000-0000903E0000}"/>
    <cellStyle name="Note 2 32 2" xfId="16216" xr:uid="{00000000-0005-0000-0000-0000913E0000}"/>
    <cellStyle name="Note 2 33" xfId="13475" xr:uid="{00000000-0005-0000-0000-0000923E0000}"/>
    <cellStyle name="Note 2 33 2" xfId="19118" xr:uid="{00000000-0005-0000-0000-0000933E0000}"/>
    <cellStyle name="Note 2 34" xfId="13523" xr:uid="{00000000-0005-0000-0000-0000943E0000}"/>
    <cellStyle name="Note 2 34 2" xfId="19162" xr:uid="{00000000-0005-0000-0000-0000953E0000}"/>
    <cellStyle name="Note 2 35" xfId="13571" xr:uid="{00000000-0005-0000-0000-0000963E0000}"/>
    <cellStyle name="Note 2 35 2" xfId="19206" xr:uid="{00000000-0005-0000-0000-0000973E0000}"/>
    <cellStyle name="Note 2 36" xfId="13636" xr:uid="{00000000-0005-0000-0000-0000983E0000}"/>
    <cellStyle name="Note 2 36 2" xfId="19267" xr:uid="{00000000-0005-0000-0000-0000993E0000}"/>
    <cellStyle name="Note 2 37" xfId="13740" xr:uid="{00000000-0005-0000-0000-00009A3E0000}"/>
    <cellStyle name="Note 2 38" xfId="13693" xr:uid="{00000000-0005-0000-0000-00009B3E0000}"/>
    <cellStyle name="Note 2 39" xfId="19469" xr:uid="{00000000-0005-0000-0000-00009C3E0000}"/>
    <cellStyle name="Note 2 4" xfId="1661" xr:uid="{00000000-0005-0000-0000-00009D3E0000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3" xfId="14774" xr:uid="{00000000-0005-0000-0000-0000D23E0000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3" xfId="15502" xr:uid="{00000000-0005-0000-0000-0000D63E0000}"/>
    <cellStyle name="Note 26 2 5" xfId="12768" xr:uid="{00000000-0005-0000-0000-0000D73E0000}"/>
    <cellStyle name="Note 26 2 5 2" xfId="18412" xr:uid="{00000000-0005-0000-0000-0000D83E0000}"/>
    <cellStyle name="Note 26 2 6" xfId="10611" xr:uid="{00000000-0005-0000-0000-0000D93E0000}"/>
    <cellStyle name="Note 26 2 6 2" xfId="16259" xr:uid="{00000000-0005-0000-0000-0000DA3E0000}"/>
    <cellStyle name="Note 26 2 7" xfId="13847" xr:uid="{00000000-0005-0000-0000-0000DB3E0000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3" xfId="14775" xr:uid="{00000000-0005-0000-0000-0000E03E0000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3" xfId="15503" xr:uid="{00000000-0005-0000-0000-0000E43E0000}"/>
    <cellStyle name="Note 26 3 4" xfId="12769" xr:uid="{00000000-0005-0000-0000-0000E53E0000}"/>
    <cellStyle name="Note 26 3 4 2" xfId="18413" xr:uid="{00000000-0005-0000-0000-0000E63E0000}"/>
    <cellStyle name="Note 26 3 5" xfId="10612" xr:uid="{00000000-0005-0000-0000-0000E73E0000}"/>
    <cellStyle name="Note 26 3 5 2" xfId="16260" xr:uid="{00000000-0005-0000-0000-0000E83E0000}"/>
    <cellStyle name="Note 26 3 6" xfId="13848" xr:uid="{00000000-0005-0000-0000-0000E93E000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3" xfId="14773" xr:uid="{00000000-0005-0000-0000-0000EE3E0000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3" xfId="15501" xr:uid="{00000000-0005-0000-0000-0000F23E0000}"/>
    <cellStyle name="Note 26 7" xfId="12767" xr:uid="{00000000-0005-0000-0000-0000F33E0000}"/>
    <cellStyle name="Note 26 7 2" xfId="18411" xr:uid="{00000000-0005-0000-0000-0000F43E0000}"/>
    <cellStyle name="Note 26 8" xfId="10610" xr:uid="{00000000-0005-0000-0000-0000F53E0000}"/>
    <cellStyle name="Note 26 8 2" xfId="16258" xr:uid="{00000000-0005-0000-0000-0000F63E0000}"/>
    <cellStyle name="Note 26 9" xfId="13846" xr:uid="{00000000-0005-0000-0000-0000F73E0000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3" xfId="14787" xr:uid="{00000000-0005-0000-0000-0000FE3E0000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3" xfId="15508" xr:uid="{00000000-0005-0000-0000-0000023F0000}"/>
    <cellStyle name="Note 27 6" xfId="12791" xr:uid="{00000000-0005-0000-0000-0000033F0000}"/>
    <cellStyle name="Note 27 6 2" xfId="18435" xr:uid="{00000000-0005-0000-0000-0000043F0000}"/>
    <cellStyle name="Note 27 7" xfId="10617" xr:uid="{00000000-0005-0000-0000-0000053F0000}"/>
    <cellStyle name="Note 27 7 2" xfId="16264" xr:uid="{00000000-0005-0000-0000-0000063F0000}"/>
    <cellStyle name="Note 27 8" xfId="13925" xr:uid="{00000000-0005-0000-0000-0000073F0000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3" xfId="15348" xr:uid="{00000000-0005-0000-0000-0000103F0000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3" xfId="16059" xr:uid="{00000000-0005-0000-0000-0000143F0000}"/>
    <cellStyle name="Note 29 2 4" xfId="13346" xr:uid="{00000000-0005-0000-0000-0000153F0000}"/>
    <cellStyle name="Note 29 2 4 2" xfId="18990" xr:uid="{00000000-0005-0000-0000-0000163F0000}"/>
    <cellStyle name="Note 29 2 5" xfId="11168" xr:uid="{00000000-0005-0000-0000-0000173F0000}"/>
    <cellStyle name="Note 29 2 5 2" xfId="16815" xr:uid="{00000000-0005-0000-0000-0000183F0000}"/>
    <cellStyle name="Note 29 2 6" xfId="14539" xr:uid="{00000000-0005-0000-0000-0000193F0000}"/>
    <cellStyle name="Note 29 2 7" xfId="20507" xr:uid="{00000000-0005-0000-0000-00001A3F0000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3" xfId="14861" xr:uid="{00000000-0005-0000-0000-00001E3F0000}"/>
    <cellStyle name="Note 29 3 4" xfId="21069" xr:uid="{00000000-0005-0000-0000-00001F3F0000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3" xfId="15582" xr:uid="{00000000-0005-0000-0000-0000233F0000}"/>
    <cellStyle name="Note 29 5" xfId="12865" xr:uid="{00000000-0005-0000-0000-0000243F0000}"/>
    <cellStyle name="Note 29 5 2" xfId="18509" xr:uid="{00000000-0005-0000-0000-0000253F0000}"/>
    <cellStyle name="Note 29 6" xfId="10691" xr:uid="{00000000-0005-0000-0000-0000263F0000}"/>
    <cellStyle name="Note 29 6 2" xfId="16338" xr:uid="{00000000-0005-0000-0000-0000273F0000}"/>
    <cellStyle name="Note 29 7" xfId="14009" xr:uid="{00000000-0005-0000-0000-0000283F0000}"/>
    <cellStyle name="Note 29 8" xfId="19940" xr:uid="{00000000-0005-0000-0000-0000293F0000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3" xfId="15372" xr:uid="{00000000-0005-0000-0000-0000313F0000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3" xfId="16076" xr:uid="{00000000-0005-0000-0000-0000353F0000}"/>
    <cellStyle name="Note 3 11 4" xfId="13378" xr:uid="{00000000-0005-0000-0000-0000363F0000}"/>
    <cellStyle name="Note 3 11 4 2" xfId="19022" xr:uid="{00000000-0005-0000-0000-0000373F0000}"/>
    <cellStyle name="Note 3 11 5" xfId="11185" xr:uid="{00000000-0005-0000-0000-0000383F0000}"/>
    <cellStyle name="Note 3 11 5 2" xfId="16831" xr:uid="{00000000-0005-0000-0000-0000393F0000}"/>
    <cellStyle name="Note 3 11 6" xfId="14634" xr:uid="{00000000-0005-0000-0000-00003A3F0000}"/>
    <cellStyle name="Note 3 11 7" xfId="21084" xr:uid="{00000000-0005-0000-0000-00003B3F0000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3" xfId="14737" xr:uid="{00000000-0005-0000-0000-00003F3F0000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3" xfId="15460" xr:uid="{00000000-0005-0000-0000-0000433F0000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3" xfId="16192" xr:uid="{00000000-0005-0000-0000-0000473F0000}"/>
    <cellStyle name="Note 3 15" xfId="10569" xr:uid="{00000000-0005-0000-0000-0000483F0000}"/>
    <cellStyle name="Note 3 15 2" xfId="16217" xr:uid="{00000000-0005-0000-0000-0000493F0000}"/>
    <cellStyle name="Note 3 16" xfId="13479" xr:uid="{00000000-0005-0000-0000-00004A3F0000}"/>
    <cellStyle name="Note 3 16 2" xfId="19122" xr:uid="{00000000-0005-0000-0000-00004B3F0000}"/>
    <cellStyle name="Note 3 17" xfId="13527" xr:uid="{00000000-0005-0000-0000-00004C3F0000}"/>
    <cellStyle name="Note 3 17 2" xfId="19166" xr:uid="{00000000-0005-0000-0000-00004D3F0000}"/>
    <cellStyle name="Note 3 18" xfId="13575" xr:uid="{00000000-0005-0000-0000-00004E3F0000}"/>
    <cellStyle name="Note 3 18 2" xfId="19210" xr:uid="{00000000-0005-0000-0000-00004F3F0000}"/>
    <cellStyle name="Note 3 19" xfId="13638" xr:uid="{00000000-0005-0000-0000-0000503F0000}"/>
    <cellStyle name="Note 3 19 2" xfId="19269" xr:uid="{00000000-0005-0000-0000-0000513F0000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3" xfId="14839" xr:uid="{00000000-0005-0000-0000-0000573F0000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3" xfId="15560" xr:uid="{00000000-0005-0000-0000-00005B3F0000}"/>
    <cellStyle name="Note 3 2 5" xfId="12843" xr:uid="{00000000-0005-0000-0000-00005C3F0000}"/>
    <cellStyle name="Note 3 2 5 2" xfId="18487" xr:uid="{00000000-0005-0000-0000-00005D3F0000}"/>
    <cellStyle name="Note 3 2 6" xfId="10669" xr:uid="{00000000-0005-0000-0000-00005E3F0000}"/>
    <cellStyle name="Note 3 2 6 2" xfId="16316" xr:uid="{00000000-0005-0000-0000-00005F3F0000}"/>
    <cellStyle name="Note 3 2 7" xfId="13981" xr:uid="{00000000-0005-0000-0000-0000603F0000}"/>
    <cellStyle name="Note 3 20" xfId="13741" xr:uid="{00000000-0005-0000-0000-0000613F0000}"/>
    <cellStyle name="Note 3 21" xfId="13694" xr:uid="{00000000-0005-0000-0000-0000623F0000}"/>
    <cellStyle name="Note 3 22" xfId="19473" xr:uid="{00000000-0005-0000-0000-0000633F0000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3" xfId="14891" xr:uid="{00000000-0005-0000-0000-0000713F0000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3" xfId="15612" xr:uid="{00000000-0005-0000-0000-0000753F0000}"/>
    <cellStyle name="Note 30 6" xfId="12895" xr:uid="{00000000-0005-0000-0000-0000763F0000}"/>
    <cellStyle name="Note 30 6 2" xfId="18539" xr:uid="{00000000-0005-0000-0000-0000773F0000}"/>
    <cellStyle name="Note 30 7" xfId="10721" xr:uid="{00000000-0005-0000-0000-0000783F0000}"/>
    <cellStyle name="Note 30 7 2" xfId="16368" xr:uid="{00000000-0005-0000-0000-0000793F0000}"/>
    <cellStyle name="Note 30 8" xfId="14039" xr:uid="{00000000-0005-0000-0000-00007A3F0000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3" xfId="15413" xr:uid="{00000000-0005-0000-0000-00007F3F0000}"/>
    <cellStyle name="Note 31 2 4" xfId="21116" xr:uid="{00000000-0005-0000-0000-0000803F0000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3" xfId="16117" xr:uid="{00000000-0005-0000-0000-0000843F0000}"/>
    <cellStyle name="Note 31 4" xfId="13419" xr:uid="{00000000-0005-0000-0000-0000853F0000}"/>
    <cellStyle name="Note 31 4 2" xfId="19063" xr:uid="{00000000-0005-0000-0000-0000863F0000}"/>
    <cellStyle name="Note 31 5" xfId="11226" xr:uid="{00000000-0005-0000-0000-0000873F0000}"/>
    <cellStyle name="Note 31 5 2" xfId="16872" xr:uid="{00000000-0005-0000-0000-0000883F0000}"/>
    <cellStyle name="Note 31 6" xfId="14675" xr:uid="{00000000-0005-0000-0000-0000893F0000}"/>
    <cellStyle name="Note 31 7" xfId="20610" xr:uid="{00000000-0005-0000-0000-00008A3F0000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3" xfId="14716" xr:uid="{00000000-0005-0000-0000-00008E3F0000}"/>
    <cellStyle name="Note 33" xfId="12710" xr:uid="{00000000-0005-0000-0000-00008F3F0000}"/>
    <cellStyle name="Note 33 2" xfId="18354" xr:uid="{00000000-0005-0000-0000-0000903F0000}"/>
    <cellStyle name="Note 34" xfId="13652" xr:uid="{00000000-0005-0000-0000-0000913F0000}"/>
    <cellStyle name="Note 34 2" xfId="19282" xr:uid="{00000000-0005-0000-0000-0000923F0000}"/>
    <cellStyle name="Note 35" xfId="13665" xr:uid="{00000000-0005-0000-0000-0000933F0000}"/>
    <cellStyle name="Note 35 2" xfId="19295" xr:uid="{00000000-0005-0000-0000-0000943F0000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3" xfId="15382" xr:uid="{00000000-0005-0000-0000-00009D3F0000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3" xfId="16086" xr:uid="{00000000-0005-0000-0000-0000A13F0000}"/>
    <cellStyle name="Note 4 12 4" xfId="13388" xr:uid="{00000000-0005-0000-0000-0000A23F0000}"/>
    <cellStyle name="Note 4 12 4 2" xfId="19032" xr:uid="{00000000-0005-0000-0000-0000A33F0000}"/>
    <cellStyle name="Note 4 12 5" xfId="11195" xr:uid="{00000000-0005-0000-0000-0000A43F0000}"/>
    <cellStyle name="Note 4 12 5 2" xfId="16841" xr:uid="{00000000-0005-0000-0000-0000A53F0000}"/>
    <cellStyle name="Note 4 12 6" xfId="14644" xr:uid="{00000000-0005-0000-0000-0000A63F0000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3" xfId="14738" xr:uid="{00000000-0005-0000-0000-0000AA3F0000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3" xfId="15461" xr:uid="{00000000-0005-0000-0000-0000AE3F0000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3" xfId="16182" xr:uid="{00000000-0005-0000-0000-0000B23F0000}"/>
    <cellStyle name="Note 4 16" xfId="10570" xr:uid="{00000000-0005-0000-0000-0000B33F0000}"/>
    <cellStyle name="Note 4 16 2" xfId="16218" xr:uid="{00000000-0005-0000-0000-0000B43F0000}"/>
    <cellStyle name="Note 4 17" xfId="13493" xr:uid="{00000000-0005-0000-0000-0000B53F0000}"/>
    <cellStyle name="Note 4 17 2" xfId="19136" xr:uid="{00000000-0005-0000-0000-0000B63F0000}"/>
    <cellStyle name="Note 4 18" xfId="13541" xr:uid="{00000000-0005-0000-0000-0000B73F0000}"/>
    <cellStyle name="Note 4 18 2" xfId="19180" xr:uid="{00000000-0005-0000-0000-0000B83F0000}"/>
    <cellStyle name="Note 4 19" xfId="13589" xr:uid="{00000000-0005-0000-0000-0000B93F0000}"/>
    <cellStyle name="Note 4 19 2" xfId="19224" xr:uid="{00000000-0005-0000-0000-0000BA3F0000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3" xfId="14840" xr:uid="{00000000-0005-0000-0000-0000C03F00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3" xfId="15561" xr:uid="{00000000-0005-0000-0000-0000C43F0000}"/>
    <cellStyle name="Note 4 2 5" xfId="12844" xr:uid="{00000000-0005-0000-0000-0000C53F0000}"/>
    <cellStyle name="Note 4 2 5 2" xfId="18488" xr:uid="{00000000-0005-0000-0000-0000C63F0000}"/>
    <cellStyle name="Note 4 2 6" xfId="10670" xr:uid="{00000000-0005-0000-0000-0000C73F0000}"/>
    <cellStyle name="Note 4 2 6 2" xfId="16317" xr:uid="{00000000-0005-0000-0000-0000C83F0000}"/>
    <cellStyle name="Note 4 2 7" xfId="13982" xr:uid="{00000000-0005-0000-0000-0000C93F0000}"/>
    <cellStyle name="Note 4 20" xfId="13742" xr:uid="{00000000-0005-0000-0000-0000CA3F0000}"/>
    <cellStyle name="Note 4 21" xfId="13695" xr:uid="{00000000-0005-0000-0000-0000CB3F0000}"/>
    <cellStyle name="Note 4 22" xfId="19487" xr:uid="{00000000-0005-0000-0000-0000CC3F0000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3" xfId="14743" xr:uid="{00000000-0005-0000-0000-0000DB3F0000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3" xfId="15478" xr:uid="{00000000-0005-0000-0000-0000DF3F0000}"/>
    <cellStyle name="Note 5 14" xfId="12737" xr:uid="{00000000-0005-0000-0000-0000E03F0000}"/>
    <cellStyle name="Note 5 14 2" xfId="18381" xr:uid="{00000000-0005-0000-0000-0000E13F0000}"/>
    <cellStyle name="Note 5 15" xfId="10587" xr:uid="{00000000-0005-0000-0000-0000E23F0000}"/>
    <cellStyle name="Note 5 15 2" xfId="16235" xr:uid="{00000000-0005-0000-0000-0000E33F0000}"/>
    <cellStyle name="Note 5 16" xfId="13603" xr:uid="{00000000-0005-0000-0000-0000E43F0000}"/>
    <cellStyle name="Note 5 16 2" xfId="19238" xr:uid="{00000000-0005-0000-0000-0000E53F0000}"/>
    <cellStyle name="Note 5 17" xfId="13765" xr:uid="{00000000-0005-0000-0000-0000E63F0000}"/>
    <cellStyle name="Note 5 18" xfId="13701" xr:uid="{00000000-0005-0000-0000-0000E73F0000}"/>
    <cellStyle name="Note 5 19" xfId="19501" xr:uid="{00000000-0005-0000-0000-0000E83F0000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3" xfId="14845" xr:uid="{00000000-0005-0000-0000-0000EE3F0000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3" xfId="15566" xr:uid="{00000000-0005-0000-0000-0000F23F0000}"/>
    <cellStyle name="Note 5 2 5" xfId="12849" xr:uid="{00000000-0005-0000-0000-0000F33F0000}"/>
    <cellStyle name="Note 5 2 5 2" xfId="18493" xr:uid="{00000000-0005-0000-0000-0000F43F0000}"/>
    <cellStyle name="Note 5 2 6" xfId="10675" xr:uid="{00000000-0005-0000-0000-0000F53F0000}"/>
    <cellStyle name="Note 5 2 6 2" xfId="16322" xr:uid="{00000000-0005-0000-0000-0000F63F0000}"/>
    <cellStyle name="Note 5 2 7" xfId="13987" xr:uid="{00000000-0005-0000-0000-0000F73F0000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2" xfId="6166" xr:uid="{00000000-0005-0000-0000-000004400000}"/>
    <cellStyle name="Note 6 2 2" xfId="13868" xr:uid="{00000000-0005-0000-0000-000005400000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2" xfId="6176" xr:uid="{00000000-0005-0000-0000-000011400000}"/>
    <cellStyle name="Note 7 2 2" xfId="14474" xr:uid="{00000000-0005-0000-0000-000012400000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2" xfId="6184" xr:uid="{00000000-0005-0000-0000-00001C400000}"/>
    <cellStyle name="Note 8 2 2" xfId="19438" xr:uid="{00000000-0005-0000-0000-00001D400000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3" xfId="15349" xr:uid="{00000000-0005-0000-0000-0000B3400000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3" xfId="16060" xr:uid="{00000000-0005-0000-0000-0000B7400000}"/>
    <cellStyle name="Percent 5 2 4" xfId="13347" xr:uid="{00000000-0005-0000-0000-0000B8400000}"/>
    <cellStyle name="Percent 5 2 4 2" xfId="18991" xr:uid="{00000000-0005-0000-0000-0000B9400000}"/>
    <cellStyle name="Percent 5 2 5" xfId="11169" xr:uid="{00000000-0005-0000-0000-0000BA400000}"/>
    <cellStyle name="Percent 5 2 5 2" xfId="16816" xr:uid="{00000000-0005-0000-0000-0000BB400000}"/>
    <cellStyle name="Percent 5 2 6" xfId="14541" xr:uid="{00000000-0005-0000-0000-0000BC400000}"/>
    <cellStyle name="Percent 5 2 7" xfId="20508" xr:uid="{00000000-0005-0000-0000-0000BD400000}"/>
    <cellStyle name="Percent 5 3" xfId="21070" xr:uid="{00000000-0005-0000-0000-0000BE400000}"/>
    <cellStyle name="Percent 5 4" xfId="19941" xr:uid="{00000000-0005-0000-0000-0000BF400000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3" xfId="15350" xr:uid="{00000000-0005-0000-0000-0000C8400000}"/>
    <cellStyle name="Percent 8 3 4" xfId="20597" xr:uid="{00000000-0005-0000-0000-0000C940000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3" xfId="16061" xr:uid="{00000000-0005-0000-0000-0000CD400000}"/>
    <cellStyle name="Percent 8 4 4" xfId="21094" xr:uid="{00000000-0005-0000-0000-0000CE400000}"/>
    <cellStyle name="Percent 8 5" xfId="13348" xr:uid="{00000000-0005-0000-0000-0000CF400000}"/>
    <cellStyle name="Percent 8 5 2" xfId="18992" xr:uid="{00000000-0005-0000-0000-0000D0400000}"/>
    <cellStyle name="Percent 8 6" xfId="11170" xr:uid="{00000000-0005-0000-0000-0000D1400000}"/>
    <cellStyle name="Percent 8 6 2" xfId="16817" xr:uid="{00000000-0005-0000-0000-0000D2400000}"/>
    <cellStyle name="Percent 8 7" xfId="14542" xr:uid="{00000000-0005-0000-0000-0000D3400000}"/>
    <cellStyle name="Percent 8 8" xfId="19942" xr:uid="{00000000-0005-0000-0000-0000D4400000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FFCCFF"/>
      <color rgb="FF00FF00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chartsheet" Target="chartsheets/sheet1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2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3.xml"/><Relationship Id="rId49" Type="http://schemas.openxmlformats.org/officeDocument/2006/relationships/externalLink" Target="externalLinks/externalLink13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0832866957160633E-2</c:v>
                </c:pt>
                <c:pt idx="1">
                  <c:v>5.3594197944293508E-2</c:v>
                </c:pt>
                <c:pt idx="2">
                  <c:v>5.0611652835528133E-2</c:v>
                </c:pt>
                <c:pt idx="3">
                  <c:v>4.9808612391142072E-2</c:v>
                </c:pt>
                <c:pt idx="4">
                  <c:v>4.9485080857548026E-2</c:v>
                </c:pt>
                <c:pt idx="5">
                  <c:v>4.8210560363353014E-2</c:v>
                </c:pt>
                <c:pt idx="6">
                  <c:v>4.8380981664593252E-2</c:v>
                </c:pt>
                <c:pt idx="7">
                  <c:v>4.7449072030764643E-2</c:v>
                </c:pt>
                <c:pt idx="8">
                  <c:v>4.6640296462020135E-2</c:v>
                </c:pt>
                <c:pt idx="9">
                  <c:v>3.8128102016349592E-2</c:v>
                </c:pt>
                <c:pt idx="10">
                  <c:v>3.3082229953902482E-2</c:v>
                </c:pt>
                <c:pt idx="11">
                  <c:v>2.42840802905056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5.6800000000000003E-2</c:v>
                </c:pt>
                <c:pt idx="1">
                  <c:v>6.3600000000000004E-2</c:v>
                </c:pt>
                <c:pt idx="2">
                  <c:v>5.6300000000000003E-2</c:v>
                </c:pt>
                <c:pt idx="3">
                  <c:v>5.4300000000000001E-2</c:v>
                </c:pt>
                <c:pt idx="4">
                  <c:v>5.3499999999999999E-2</c:v>
                </c:pt>
                <c:pt idx="5">
                  <c:v>5.0299999999999997E-2</c:v>
                </c:pt>
                <c:pt idx="6">
                  <c:v>5.0799999999999998E-2</c:v>
                </c:pt>
                <c:pt idx="7">
                  <c:v>4.8500000000000001E-2</c:v>
                </c:pt>
                <c:pt idx="8">
                  <c:v>4.65E-2</c:v>
                </c:pt>
                <c:pt idx="9">
                  <c:v>2.5499999999999998E-2</c:v>
                </c:pt>
                <c:pt idx="10">
                  <c:v>1.3100000000000001E-2</c:v>
                </c:pt>
                <c:pt idx="11">
                  <c:v>-8.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